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A7E90C20-8B50-401B-89BA-4B20E2981CCB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9" uniqueCount="37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GUO HAI LIAN 98</t>
  </si>
  <si>
    <t>BFCJ</t>
  </si>
  <si>
    <t>V25323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COS</t>
  </si>
  <si>
    <t>SRF</t>
  </si>
  <si>
    <t>ASA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ONE</t>
  </si>
  <si>
    <t xml:space="preserve">10.    WAITERS  FOR   KOT                        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BHG FORTUNE</t>
  </si>
  <si>
    <t>5LXJ9</t>
  </si>
  <si>
    <t>2601/2601A</t>
  </si>
  <si>
    <t>L CONTAINERS</t>
  </si>
  <si>
    <t>D BULK WHEAT @BULKSTREAM</t>
  </si>
  <si>
    <t>TB PISCES</t>
  </si>
  <si>
    <t>9V9737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>ZFIC-2026</t>
  </si>
  <si>
    <t>CAOC-2026-0359</t>
  </si>
  <si>
    <t>ROYAL JADE</t>
  </si>
  <si>
    <t>3EMG7</t>
  </si>
  <si>
    <t>RJ-01/2026</t>
  </si>
  <si>
    <t xml:space="preserve">D BULK IRON ORE </t>
  </si>
  <si>
    <t>X-PRESS KAILASH</t>
  </si>
  <si>
    <t>9V2443</t>
  </si>
  <si>
    <t>045W</t>
  </si>
  <si>
    <t>L 480MTS</t>
  </si>
  <si>
    <t>MWID-2026-0366</t>
  </si>
  <si>
    <t>NSM</t>
  </si>
  <si>
    <t>NAJWA</t>
  </si>
  <si>
    <t>5LXT5</t>
  </si>
  <si>
    <t>01/01A</t>
  </si>
  <si>
    <t>6301-2026-0348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XLHT-2026-0381</t>
  </si>
  <si>
    <t>D5IQ2</t>
  </si>
  <si>
    <t>21/26</t>
  </si>
  <si>
    <t>BLESSED LUCK</t>
  </si>
  <si>
    <t>LUCK-2026-0397</t>
  </si>
  <si>
    <t>SOL INTEGRITY</t>
  </si>
  <si>
    <t>3E8909</t>
  </si>
  <si>
    <t>007S/007N</t>
  </si>
  <si>
    <t>L 300F</t>
  </si>
  <si>
    <t>SOLN-2026-039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D6E-2026-0387</t>
  </si>
  <si>
    <t>HLC</t>
  </si>
  <si>
    <t>25/03/2026  0600</t>
  </si>
  <si>
    <t>BUNE-2026-0419</t>
  </si>
  <si>
    <t>NAVIOS SUMMER</t>
  </si>
  <si>
    <t>V7JK8</t>
  </si>
  <si>
    <t>610W/610E</t>
  </si>
  <si>
    <t>DSS</t>
  </si>
  <si>
    <t>L 500F/800MTS</t>
  </si>
  <si>
    <t>NA2-2026</t>
  </si>
  <si>
    <t>9666-2026-0422</t>
  </si>
  <si>
    <t>3341-2026-0411</t>
  </si>
  <si>
    <t>RJAD-2026-0408</t>
  </si>
  <si>
    <t>TIPS-2026-0394</t>
  </si>
  <si>
    <t>NOMO-2026-0410</t>
  </si>
  <si>
    <t>INRI-2026-0400</t>
  </si>
  <si>
    <t>26/03/2026  0400</t>
  </si>
  <si>
    <t>27/03/2026  0600</t>
  </si>
  <si>
    <t>27/03/2026  1900</t>
  </si>
  <si>
    <t>29/03/2026  1500</t>
  </si>
  <si>
    <t>25/03/2026  0800</t>
  </si>
  <si>
    <t>NAJA-2026-0425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         NIL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02/04/2026  2300</t>
  </si>
  <si>
    <t>03/04/2026  0600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9733-2026-0431</t>
  </si>
  <si>
    <t>ZURA-2026-0430</t>
  </si>
  <si>
    <t>HABR-2026</t>
  </si>
  <si>
    <t>COLU-2026-0433</t>
  </si>
  <si>
    <t>D5GE2</t>
  </si>
  <si>
    <t>OM610A-OM614R</t>
  </si>
  <si>
    <t>L 350F/1400MTS</t>
  </si>
  <si>
    <t>MSC VIDHI V</t>
  </si>
  <si>
    <t>25/03/2026  1000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600F</t>
  </si>
  <si>
    <t>L 300F/600MTS</t>
  </si>
  <si>
    <t>BRAE-2026-0440</t>
  </si>
  <si>
    <t>WSM-2026-0439</t>
  </si>
  <si>
    <t>27/03/2026  1600</t>
  </si>
  <si>
    <t>31/03/2026  0800</t>
  </si>
  <si>
    <t>MSC GRENADA III</t>
  </si>
  <si>
    <t>D5JS7</t>
  </si>
  <si>
    <t>JO610A-JO610R</t>
  </si>
  <si>
    <t>MGRT-2026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51M693</t>
  </si>
  <si>
    <t>AM003/26A-AM/003/26B</t>
  </si>
  <si>
    <t xml:space="preserve">       2. 21.03.2026  1020  QUEBEC  180   7.7   STR D  10,475  LPG MIX @LAKE GAS TERMINAL</t>
  </si>
  <si>
    <t xml:space="preserve">       1.08.03.2026  1100   GFS ROJA   177  8.5   SMK  D  645  405F</t>
  </si>
  <si>
    <t xml:space="preserve">         1. 24.02.2026  1000  JETOUR  190  12.2  OBJ  D  44,000  BULK WHEAT @ BULKSTREAM</t>
  </si>
  <si>
    <t xml:space="preserve">         2. 26.02.2026  2245  ALEXIA  200  12.2  NSM  D  45,000  BULK WHEAT @ BULKSTREAM</t>
  </si>
  <si>
    <t xml:space="preserve">         3. 27.02.2026  0830  BAO SUCCESS  190  10  CFS  D  51,300  BULK WHEAT @BULKSTREAM</t>
  </si>
  <si>
    <t xml:space="preserve">         4. 03.03.2026  2040  VENETIA  190  12.05  CFS  D  49,110  BULK WHEAT @BULKSTREAM</t>
  </si>
  <si>
    <t xml:space="preserve">         5. 03.03.2026  1500  YANGTZE HARMONY  190  10.5  OBJ  D  42,500  BULK WHEAT @BULKSTREAM</t>
  </si>
  <si>
    <t xml:space="preserve">         6. 11.03.2026  0600  AMIS CHAMPION 200  10  CFS  D  42,900  BULK FERTILIZER @BULKSTREAM</t>
  </si>
  <si>
    <t xml:space="preserve">         7. 13.03.2026  2100  JETTA   190  10.5  OBJ  D  44,000  BULK WHEAT @BULKSTREAM</t>
  </si>
  <si>
    <t xml:space="preserve">         8. 17.03.2026  1100  PERISTIL   190  10  OBJ  D  44,000  BULK WHEAT @BULKSTREAM</t>
  </si>
  <si>
    <t xml:space="preserve">         1. 23.03.2026  0600  PORT OSAKA  200   11.5   EXP  D  48,500   BULK CLINKER</t>
  </si>
  <si>
    <t>DON JUAN</t>
  </si>
  <si>
    <t>SGIX</t>
  </si>
  <si>
    <t>704</t>
  </si>
  <si>
    <t xml:space="preserve">      24.03.2026       HW      0717     2.8    HW          1944      3.3    LW           0121     0.6    LW                1312          0.7</t>
  </si>
  <si>
    <t xml:space="preserve">       2.17.03.2026  1300   JOLLY GIADA   260  11  MES D  598  134F/350MTS</t>
  </si>
  <si>
    <t>DONJ-2026</t>
  </si>
  <si>
    <t>24/03/2026  1700</t>
  </si>
  <si>
    <t>26/03/2026  2200</t>
  </si>
  <si>
    <t>HOPE CHLOE</t>
  </si>
  <si>
    <t>51M365</t>
  </si>
  <si>
    <t>MHC008N/MHC008S</t>
  </si>
  <si>
    <t>GSL</t>
  </si>
  <si>
    <t>BUNKERING</t>
  </si>
  <si>
    <t>COSCO SAO PAULO</t>
  </si>
  <si>
    <t>VRLY8</t>
  </si>
  <si>
    <t>117W</t>
  </si>
  <si>
    <t>L 800F/1000MTS</t>
  </si>
  <si>
    <t xml:space="preserve">         2. 23.03.2026  1100  JNS PHOENIX 179   9   ISS  D  7,288   GENERAL CARGO</t>
  </si>
  <si>
    <t>EVER VOW</t>
  </si>
  <si>
    <t>9V7813</t>
  </si>
  <si>
    <t>010W-010E</t>
  </si>
  <si>
    <t xml:space="preserve">       1. 17.03.2026  1000   LYRA   101    6  EXP  L  200F  </t>
  </si>
  <si>
    <t xml:space="preserve">       1. 21.03.2026  0600  EAST WIND  II 101   4.6   ALB  LOADING</t>
  </si>
  <si>
    <t>MARATHOPOLIS</t>
  </si>
  <si>
    <t>9HA3404</t>
  </si>
  <si>
    <t>613S/615N</t>
  </si>
  <si>
    <t>VOWW-2026-0447</t>
  </si>
  <si>
    <t>L1X-2026-0390</t>
  </si>
  <si>
    <t>CSPL-2026-0441</t>
  </si>
  <si>
    <t>BLAK-2026-0446</t>
  </si>
  <si>
    <t>GL2-2026-0398</t>
  </si>
  <si>
    <t>AMAD-2026-0445</t>
  </si>
  <si>
    <t xml:space="preserve">         2. 12.03.2025  0705  NOORE MUSTAFA  43.85  2  ZAM  L  500  GENERAL CARGO</t>
  </si>
  <si>
    <t xml:space="preserve">                                                                                             SHIPS EXPECTED IN THE NEXT 14 DAYS FROM 24TH  MARCH-2026      </t>
  </si>
  <si>
    <t xml:space="preserve">      25.03.2026       HW      0800     2.5    HW          2037      3.0    LW           0210     0.9    LW                1353          1.0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01/04/2026  2300</t>
  </si>
  <si>
    <t>L80F/1100MTS</t>
  </si>
  <si>
    <t>KMTC TIANJIN</t>
  </si>
  <si>
    <t>DSMA4</t>
  </si>
  <si>
    <t>2601E</t>
  </si>
  <si>
    <t>RSS</t>
  </si>
  <si>
    <t>L 200F/650MTS</t>
  </si>
  <si>
    <t>JEAN RASPAIL</t>
  </si>
  <si>
    <t>FMOX</t>
  </si>
  <si>
    <t>31/26</t>
  </si>
  <si>
    <t>24/03/2026  1500</t>
  </si>
  <si>
    <t>D BUTANE @AGOL</t>
  </si>
  <si>
    <t xml:space="preserve">       2. 23.03.2026  0845   IKRAAM TANGA 1   72    2.5   SPM  D 40F  </t>
  </si>
  <si>
    <t xml:space="preserve">       1.14.03.2026  0600   MSC FLORIANA VI   285  13  MSC  D  980  50F/1450MTS</t>
  </si>
  <si>
    <t xml:space="preserve">       2.16.03.2026  2000   CMA CGM SEMARANG   215  9  CMA  D  800  300F/800MTS</t>
  </si>
  <si>
    <t xml:space="preserve">       3.17.03.2026  2230   LADY JANE   294  12.8  COS D  1800  600F/1200MTS</t>
  </si>
  <si>
    <t>25/03/2026  1500</t>
  </si>
  <si>
    <t>AL MAIDA II</t>
  </si>
  <si>
    <t>25/03/2026  1200</t>
  </si>
  <si>
    <t>CCFG-2026</t>
  </si>
  <si>
    <t>JERA-2026</t>
  </si>
  <si>
    <t>MPRC-2026-0427</t>
  </si>
  <si>
    <t>KKTJ-2026-0448</t>
  </si>
  <si>
    <t xml:space="preserve">       1. 24.03.2026  0700  MELATI VI  177   10   CFS D  30,200  PALM OIL</t>
  </si>
  <si>
    <t xml:space="preserve">       4.20.03.2026  1300   KOTA SEMPENA   228  12  PIL  D  1260  481F/1150MTS</t>
  </si>
  <si>
    <t xml:space="preserve">       5.21.03.2026  0500   MSC AQUARIUS VII   300  13.95  MSC  D  1454  370F/1750MTS</t>
  </si>
  <si>
    <t xml:space="preserve">       6.22.03.2026  1320   WADI DUKA  186  12.3  HLC  D  1050  210F/950MTS</t>
  </si>
  <si>
    <t xml:space="preserve">       7.22.03.2026  1530   MSC GUERNSEY V  251  12.1  MSC  D  1077  35F/1400MTS</t>
  </si>
  <si>
    <t xml:space="preserve">       3.19.03.2026  2100   MSC ADA F    143  9.4  MSC  D  487  80F/52MTS @OPL</t>
  </si>
  <si>
    <t>HOOS-2026</t>
  </si>
  <si>
    <t>26/03/2026  2300</t>
  </si>
  <si>
    <t>27/03/2026  0800</t>
  </si>
  <si>
    <t>31/03/2026 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INTEGRITY</c:v>
                </c:pt>
                <c:pt idx="6">
                  <c:v>X-PRESS KAILASH</c:v>
                </c:pt>
                <c:pt idx="7">
                  <c:v>KOTA MANIS</c:v>
                </c:pt>
                <c:pt idx="8">
                  <c:v>MSC WIND II</c:v>
                </c:pt>
                <c:pt idx="9">
                  <c:v>SPIL CAYA</c:v>
                </c:pt>
                <c:pt idx="10">
                  <c:v>HYUNDAI BUSAN</c:v>
                </c:pt>
                <c:pt idx="11">
                  <c:v>CMA CGM ZANZIBAR</c:v>
                </c:pt>
                <c:pt idx="12">
                  <c:v>NORDIA</c:v>
                </c:pt>
                <c:pt idx="13">
                  <c:v>WIKING</c:v>
                </c:pt>
                <c:pt idx="14">
                  <c:v>MSC GRENADA III</c:v>
                </c:pt>
                <c:pt idx="15">
                  <c:v>MSC VIDHI V</c:v>
                </c:pt>
                <c:pt idx="16">
                  <c:v>ANDROUSA</c:v>
                </c:pt>
                <c:pt idx="17">
                  <c:v>MSC PRECISION V</c:v>
                </c:pt>
                <c:pt idx="18">
                  <c:v>CMA CGM ST GEORGES</c:v>
                </c:pt>
                <c:pt idx="19">
                  <c:v>NAVIOS SUMMER</c:v>
                </c:pt>
                <c:pt idx="20">
                  <c:v>COSCO SAO PAULO</c:v>
                </c:pt>
                <c:pt idx="21">
                  <c:v>EVER VOW</c:v>
                </c:pt>
                <c:pt idx="22">
                  <c:v>CAIRO PYRAMID</c:v>
                </c:pt>
                <c:pt idx="23">
                  <c:v>EVER BRACE</c:v>
                </c:pt>
                <c:pt idx="24">
                  <c:v>MARATHOPOLIS</c:v>
                </c:pt>
                <c:pt idx="25">
                  <c:v>KMTC TIANJIN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AURA</c:v>
                </c:pt>
                <c:pt idx="29">
                  <c:v>AMU 1</c:v>
                </c:pt>
                <c:pt idx="30">
                  <c:v>AL 127</c:v>
                </c:pt>
                <c:pt idx="31">
                  <c:v>AWIE SALAMA 15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BHG FORTUNE</c:v>
                </c:pt>
                <c:pt idx="35">
                  <c:v>BLESSED LUCK</c:v>
                </c:pt>
                <c:pt idx="36">
                  <c:v>PROGRESS ACE</c:v>
                </c:pt>
                <c:pt idx="37">
                  <c:v>AFRICAN BLACKBIRD</c:v>
                </c:pt>
                <c:pt idx="38">
                  <c:v>DON JUAN</c:v>
                </c:pt>
                <c:pt idx="39">
                  <c:v>COS LUCKY</c:v>
                </c:pt>
                <c:pt idx="40">
                  <c:v>GUO HAI LIAN 98</c:v>
                </c:pt>
                <c:pt idx="41">
                  <c:v>ROYAL JADE</c:v>
                </c:pt>
                <c:pt idx="42">
                  <c:v>NAJWA</c:v>
                </c:pt>
                <c:pt idx="43">
                  <c:v>NOSTROMO</c:v>
                </c:pt>
                <c:pt idx="44">
                  <c:v>HOEGH OSAKA</c:v>
                </c:pt>
                <c:pt idx="45">
                  <c:v>QC PUNNY</c:v>
                </c:pt>
                <c:pt idx="46">
                  <c:v>INDIGO RIVER</c:v>
                </c:pt>
                <c:pt idx="47">
                  <c:v>TB PISCES</c:v>
                </c:pt>
                <c:pt idx="48">
                  <c:v>MORNING NINNI</c:v>
                </c:pt>
                <c:pt idx="49">
                  <c:v>BRANDS HATCH</c:v>
                </c:pt>
                <c:pt idx="50">
                  <c:v>CATHY OCEAN</c:v>
                </c:pt>
                <c:pt idx="51">
                  <c:v>GLOBAL FUJI</c:v>
                </c:pt>
                <c:pt idx="52">
                  <c:v>LIAN HUA SONG</c:v>
                </c:pt>
                <c:pt idx="53">
                  <c:v>ZJ PACIFIC</c:v>
                </c:pt>
                <c:pt idx="54">
                  <c:v>TANKERS</c:v>
                </c:pt>
                <c:pt idx="55">
                  <c:v>VESSEL NAME</c:v>
                </c:pt>
                <c:pt idx="56">
                  <c:v>JEAN RASPAIL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B$66:$B$109</c:f>
              <c:numCache>
                <c:formatCode>General</c:formatCode>
                <c:ptCount val="4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395</c:v>
                </c:pt>
                <c:pt idx="6">
                  <c:v>XLHT-2026-0381</c:v>
                </c:pt>
                <c:pt idx="7">
                  <c:v>KMNS-2026-0436</c:v>
                </c:pt>
                <c:pt idx="8">
                  <c:v>MWID-2026-0366</c:v>
                </c:pt>
                <c:pt idx="9">
                  <c:v>L56-2026-0388</c:v>
                </c:pt>
                <c:pt idx="10">
                  <c:v>HYBS-2026-0414</c:v>
                </c:pt>
                <c:pt idx="11">
                  <c:v>CZNZ-2026-0415</c:v>
                </c:pt>
                <c:pt idx="12">
                  <c:v>NORI-2026</c:v>
                </c:pt>
                <c:pt idx="13">
                  <c:v>D6E-2026-0387</c:v>
                </c:pt>
                <c:pt idx="14">
                  <c:v>MGRT-2026</c:v>
                </c:pt>
                <c:pt idx="15">
                  <c:v>MVID-2026-0429</c:v>
                </c:pt>
                <c:pt idx="16">
                  <c:v>ADRS-2026-0432</c:v>
                </c:pt>
                <c:pt idx="17">
                  <c:v>MPRC-2026-0427</c:v>
                </c:pt>
                <c:pt idx="18">
                  <c:v>CCFG-2026</c:v>
                </c:pt>
                <c:pt idx="19">
                  <c:v>NA2-2026</c:v>
                </c:pt>
                <c:pt idx="20">
                  <c:v>CSPL-2026-0441</c:v>
                </c:pt>
                <c:pt idx="21">
                  <c:v>VOWW-2026-0447</c:v>
                </c:pt>
                <c:pt idx="22">
                  <c:v>CPYR-2026-0437</c:v>
                </c:pt>
                <c:pt idx="23">
                  <c:v>BRAE-2026-0440</c:v>
                </c:pt>
                <c:pt idx="24">
                  <c:v>L1X-2026-0390</c:v>
                </c:pt>
                <c:pt idx="25">
                  <c:v>KKTJ-2026-0448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733-2026-0431</c:v>
                </c:pt>
                <c:pt idx="29">
                  <c:v>9666-2026-0422</c:v>
                </c:pt>
                <c:pt idx="30">
                  <c:v>ALL-2026-0444</c:v>
                </c:pt>
                <c:pt idx="31">
                  <c:v>WSM-2026-043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BUNE-2026-0419</c:v>
                </c:pt>
                <c:pt idx="35">
                  <c:v>LUCK-2026-0397</c:v>
                </c:pt>
                <c:pt idx="36">
                  <c:v>3341-2026-0411</c:v>
                </c:pt>
                <c:pt idx="37">
                  <c:v>BLAK-2026-0446</c:v>
                </c:pt>
                <c:pt idx="38">
                  <c:v>DONJ-2026</c:v>
                </c:pt>
                <c:pt idx="39">
                  <c:v>COLU-2026-0433</c:v>
                </c:pt>
                <c:pt idx="40">
                  <c:v>GUAN-2026-0163</c:v>
                </c:pt>
                <c:pt idx="41">
                  <c:v>RJAD-2026-0408</c:v>
                </c:pt>
                <c:pt idx="42">
                  <c:v>NAJA-2026-0425</c:v>
                </c:pt>
                <c:pt idx="43">
                  <c:v>NOMO-2026-0410</c:v>
                </c:pt>
                <c:pt idx="44">
                  <c:v>HOOS-2026</c:v>
                </c:pt>
                <c:pt idx="45">
                  <c:v>PUNN-2026-0413</c:v>
                </c:pt>
                <c:pt idx="46">
                  <c:v>INRI-2026-0400</c:v>
                </c:pt>
                <c:pt idx="47">
                  <c:v>TIPS-2026-0394</c:v>
                </c:pt>
                <c:pt idx="48">
                  <c:v>4585-2026</c:v>
                </c:pt>
                <c:pt idx="49">
                  <c:v>HABR-2026</c:v>
                </c:pt>
                <c:pt idx="50">
                  <c:v>CAOC-2026-0359</c:v>
                </c:pt>
                <c:pt idx="51">
                  <c:v>GLOF-2026</c:v>
                </c:pt>
                <c:pt idx="52">
                  <c:v>LHG-2026</c:v>
                </c:pt>
                <c:pt idx="53">
                  <c:v>ZFIC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JERA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C$66:$C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N-2026-0395</c:v>
                </c:pt>
                <c:pt idx="6">
                  <c:v>XLHT-2026-0381</c:v>
                </c:pt>
                <c:pt idx="7">
                  <c:v>KMNS-2026-0436</c:v>
                </c:pt>
                <c:pt idx="8">
                  <c:v>MWID-2026-0366</c:v>
                </c:pt>
                <c:pt idx="9">
                  <c:v>L56-2026-0388</c:v>
                </c:pt>
                <c:pt idx="10">
                  <c:v>HYBS-2026-0414</c:v>
                </c:pt>
                <c:pt idx="11">
                  <c:v>CZNZ-2026-0415</c:v>
                </c:pt>
                <c:pt idx="12">
                  <c:v>NORI-2026</c:v>
                </c:pt>
                <c:pt idx="13">
                  <c:v>D6E-2026-0387</c:v>
                </c:pt>
                <c:pt idx="14">
                  <c:v>MGRT-2026</c:v>
                </c:pt>
                <c:pt idx="15">
                  <c:v>MVID-2026-0429</c:v>
                </c:pt>
                <c:pt idx="16">
                  <c:v>ADRS-2026-0432</c:v>
                </c:pt>
                <c:pt idx="17">
                  <c:v>MPRC-2026-0427</c:v>
                </c:pt>
                <c:pt idx="18">
                  <c:v>CCFG-2026</c:v>
                </c:pt>
                <c:pt idx="19">
                  <c:v>NA2-2026</c:v>
                </c:pt>
                <c:pt idx="20">
                  <c:v>CSPL-2026-0441</c:v>
                </c:pt>
                <c:pt idx="21">
                  <c:v>VOWW-2026-0447</c:v>
                </c:pt>
                <c:pt idx="22">
                  <c:v>CPYR-2026-0437</c:v>
                </c:pt>
                <c:pt idx="23">
                  <c:v>BRAE-2026-0440</c:v>
                </c:pt>
                <c:pt idx="24">
                  <c:v>L1X-2026-0390</c:v>
                </c:pt>
                <c:pt idx="25">
                  <c:v>KKTJ-2026-0448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733-2026-0431</c:v>
                </c:pt>
                <c:pt idx="29">
                  <c:v>9666-2026-0422</c:v>
                </c:pt>
                <c:pt idx="30">
                  <c:v>ALL-2026-0444</c:v>
                </c:pt>
                <c:pt idx="31">
                  <c:v>WSM-2026-043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BUNE-2026-0419</c:v>
                </c:pt>
                <c:pt idx="35">
                  <c:v>LUCK-2026-0397</c:v>
                </c:pt>
                <c:pt idx="36">
                  <c:v>3341-2026-0411</c:v>
                </c:pt>
                <c:pt idx="37">
                  <c:v>BLAK-2026-0446</c:v>
                </c:pt>
                <c:pt idx="38">
                  <c:v>DONJ-2026</c:v>
                </c:pt>
                <c:pt idx="39">
                  <c:v>COLU-2026-0433</c:v>
                </c:pt>
                <c:pt idx="40">
                  <c:v>GUAN-2026-0163</c:v>
                </c:pt>
                <c:pt idx="41">
                  <c:v>RJAD-2026-0408</c:v>
                </c:pt>
                <c:pt idx="42">
                  <c:v>NAJA-2026-0425</c:v>
                </c:pt>
                <c:pt idx="43">
                  <c:v>NOMO-2026-0410</c:v>
                </c:pt>
                <c:pt idx="44">
                  <c:v>HOOS-2026</c:v>
                </c:pt>
                <c:pt idx="45">
                  <c:v>PUNN-2026-0413</c:v>
                </c:pt>
                <c:pt idx="46">
                  <c:v>INRI-2026-0400</c:v>
                </c:pt>
                <c:pt idx="47">
                  <c:v>TIPS-2026-0394</c:v>
                </c:pt>
                <c:pt idx="48">
                  <c:v>4585-2026</c:v>
                </c:pt>
                <c:pt idx="49">
                  <c:v>HABR-2026</c:v>
                </c:pt>
                <c:pt idx="50">
                  <c:v>CAOC-2026-0359</c:v>
                </c:pt>
                <c:pt idx="51">
                  <c:v>GLOF-2026</c:v>
                </c:pt>
                <c:pt idx="52">
                  <c:v>LHG-2026</c:v>
                </c:pt>
                <c:pt idx="53">
                  <c:v>ZFIC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JERA-2026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D$66:$D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909</c:v>
                </c:pt>
                <c:pt idx="6">
                  <c:v>9V2443</c:v>
                </c:pt>
                <c:pt idx="7">
                  <c:v>9V9975</c:v>
                </c:pt>
                <c:pt idx="8">
                  <c:v>ELWZ5</c:v>
                </c:pt>
                <c:pt idx="9">
                  <c:v>H3VD</c:v>
                </c:pt>
                <c:pt idx="10">
                  <c:v>5BZN3</c:v>
                </c:pt>
                <c:pt idx="11">
                  <c:v>9HA5637</c:v>
                </c:pt>
                <c:pt idx="12">
                  <c:v>V2HY4</c:v>
                </c:pt>
                <c:pt idx="13">
                  <c:v>DJNY2</c:v>
                </c:pt>
                <c:pt idx="14">
                  <c:v>D5JS7</c:v>
                </c:pt>
                <c:pt idx="15">
                  <c:v>D5GE2</c:v>
                </c:pt>
                <c:pt idx="16">
                  <c:v>D5ZZ3</c:v>
                </c:pt>
                <c:pt idx="17">
                  <c:v>CQA07</c:v>
                </c:pt>
                <c:pt idx="18">
                  <c:v>9HA5067</c:v>
                </c:pt>
                <c:pt idx="19">
                  <c:v>V7JK8</c:v>
                </c:pt>
                <c:pt idx="20">
                  <c:v>VRLY8</c:v>
                </c:pt>
                <c:pt idx="21">
                  <c:v>9V7813</c:v>
                </c:pt>
                <c:pt idx="22">
                  <c:v> 3FYQ9</c:v>
                </c:pt>
                <c:pt idx="23">
                  <c:v>3FQL7</c:v>
                </c:pt>
                <c:pt idx="24">
                  <c:v>9HA3404</c:v>
                </c:pt>
                <c:pt idx="25">
                  <c:v>DSMA4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559</c:v>
                </c:pt>
                <c:pt idx="29">
                  <c:v>HP63732</c:v>
                </c:pt>
                <c:pt idx="30">
                  <c:v>T8A3355</c:v>
                </c:pt>
                <c:pt idx="31">
                  <c:v>5IM234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5LXJ9</c:v>
                </c:pt>
                <c:pt idx="35">
                  <c:v>D5IQ2</c:v>
                </c:pt>
                <c:pt idx="36">
                  <c:v>HPQI</c:v>
                </c:pt>
                <c:pt idx="37">
                  <c:v>C6HX9</c:v>
                </c:pt>
                <c:pt idx="38">
                  <c:v>SGIX</c:v>
                </c:pt>
                <c:pt idx="39">
                  <c:v>9V5547</c:v>
                </c:pt>
                <c:pt idx="40">
                  <c:v>BFCJ</c:v>
                </c:pt>
                <c:pt idx="41">
                  <c:v>3EMG7</c:v>
                </c:pt>
                <c:pt idx="42">
                  <c:v>5LXT5</c:v>
                </c:pt>
                <c:pt idx="43">
                  <c:v>5LAV9</c:v>
                </c:pt>
                <c:pt idx="44">
                  <c:v>LAVM8</c:v>
                </c:pt>
                <c:pt idx="45">
                  <c:v>3E5234</c:v>
                </c:pt>
                <c:pt idx="46">
                  <c:v>3EVV9</c:v>
                </c:pt>
                <c:pt idx="47">
                  <c:v>9V9737</c:v>
                </c:pt>
                <c:pt idx="48">
                  <c:v>D7JC</c:v>
                </c:pt>
                <c:pt idx="49">
                  <c:v>5LTH5</c:v>
                </c:pt>
                <c:pt idx="50">
                  <c:v>V7EN4</c:v>
                </c:pt>
                <c:pt idx="51">
                  <c:v>V7A3980</c:v>
                </c:pt>
                <c:pt idx="52">
                  <c:v>9V9242</c:v>
                </c:pt>
                <c:pt idx="53">
                  <c:v>5LQY7</c:v>
                </c:pt>
                <c:pt idx="54">
                  <c:v>TANKERS</c:v>
                </c:pt>
                <c:pt idx="55">
                  <c:v>CALL SIGN</c:v>
                </c:pt>
                <c:pt idx="56">
                  <c:v>FMOX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E$66:$E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07S/007N</c:v>
                </c:pt>
                <c:pt idx="6">
                  <c:v>045W</c:v>
                </c:pt>
                <c:pt idx="7">
                  <c:v>KMNS0609W/0609E</c:v>
                </c:pt>
                <c:pt idx="8">
                  <c:v>JO608A-J08R</c:v>
                </c:pt>
                <c:pt idx="9">
                  <c:v>610W/614E</c:v>
                </c:pt>
                <c:pt idx="10">
                  <c:v>0K12EE1MA</c:v>
                </c:pt>
                <c:pt idx="11">
                  <c:v>02SOJN1MA</c:v>
                </c:pt>
                <c:pt idx="12">
                  <c:v>2602S/2602N</c:v>
                </c:pt>
                <c:pt idx="13">
                  <c:v>612S/614N</c:v>
                </c:pt>
                <c:pt idx="14">
                  <c:v>JO610A-JO610R</c:v>
                </c:pt>
                <c:pt idx="15">
                  <c:v>OM610A-OM614R</c:v>
                </c:pt>
                <c:pt idx="16">
                  <c:v>365W</c:v>
                </c:pt>
                <c:pt idx="17">
                  <c:v>HI610A-HI614R</c:v>
                </c:pt>
                <c:pt idx="18">
                  <c:v>02SOLN1MA</c:v>
                </c:pt>
                <c:pt idx="19">
                  <c:v>610W/610E</c:v>
                </c:pt>
                <c:pt idx="20">
                  <c:v>117W</c:v>
                </c:pt>
                <c:pt idx="21">
                  <c:v>010W-010E</c:v>
                </c:pt>
                <c:pt idx="22">
                  <c:v>0012S</c:v>
                </c:pt>
                <c:pt idx="23">
                  <c:v>117W-117E</c:v>
                </c:pt>
                <c:pt idx="24">
                  <c:v>613S/615N</c:v>
                </c:pt>
                <c:pt idx="25">
                  <c:v>2601E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A26-04MOL</c:v>
                </c:pt>
                <c:pt idx="29">
                  <c:v>207S</c:v>
                </c:pt>
                <c:pt idx="30">
                  <c:v>R0526-R0526</c:v>
                </c:pt>
                <c:pt idx="31">
                  <c:v>B0489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2601/2601A</c:v>
                </c:pt>
                <c:pt idx="35">
                  <c:v>21/26</c:v>
                </c:pt>
                <c:pt idx="36">
                  <c:v>175A/175B</c:v>
                </c:pt>
                <c:pt idx="37">
                  <c:v>AB-01/2026</c:v>
                </c:pt>
                <c:pt idx="38">
                  <c:v>704</c:v>
                </c:pt>
                <c:pt idx="39">
                  <c:v>CL-01/2023</c:v>
                </c:pt>
                <c:pt idx="40">
                  <c:v>V25323</c:v>
                </c:pt>
                <c:pt idx="41">
                  <c:v>RJ-01/2026</c:v>
                </c:pt>
                <c:pt idx="42">
                  <c:v>01/01A</c:v>
                </c:pt>
                <c:pt idx="43">
                  <c:v>26/26</c:v>
                </c:pt>
                <c:pt idx="44">
                  <c:v>127/127A</c:v>
                </c:pt>
                <c:pt idx="45">
                  <c:v>18/26</c:v>
                </c:pt>
                <c:pt idx="46">
                  <c:v>23/26</c:v>
                </c:pt>
                <c:pt idx="47">
                  <c:v>25349</c:v>
                </c:pt>
                <c:pt idx="48">
                  <c:v>IE602</c:v>
                </c:pt>
                <c:pt idx="49">
                  <c:v>'IF602</c:v>
                </c:pt>
                <c:pt idx="50">
                  <c:v>QD2587</c:v>
                </c:pt>
                <c:pt idx="51">
                  <c:v>001</c:v>
                </c:pt>
                <c:pt idx="52">
                  <c:v>96/96B</c:v>
                </c:pt>
                <c:pt idx="53">
                  <c:v>V26039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31/26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F$66:$F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24/03/2026  1700</c:v>
                </c:pt>
                <c:pt idx="6">
                  <c:v>25/03/2026  0800</c:v>
                </c:pt>
                <c:pt idx="7">
                  <c:v>26/03/2026  0400</c:v>
                </c:pt>
                <c:pt idx="8">
                  <c:v>26/03/2026  2200</c:v>
                </c:pt>
                <c:pt idx="9">
                  <c:v>27/03/2026  1900</c:v>
                </c:pt>
                <c:pt idx="10">
                  <c:v>28/03/2026  0600</c:v>
                </c:pt>
                <c:pt idx="11">
                  <c:v>28/03/2026  0600</c:v>
                </c:pt>
                <c:pt idx="12">
                  <c:v>28/03/2026  2300</c:v>
                </c:pt>
                <c:pt idx="13">
                  <c:v>29/03/2026  1500</c:v>
                </c:pt>
                <c:pt idx="14">
                  <c:v>30/03/2026  0600</c:v>
                </c:pt>
                <c:pt idx="15">
                  <c:v>30/03/2026  0600</c:v>
                </c:pt>
                <c:pt idx="16">
                  <c:v>30/03/2026  1000</c:v>
                </c:pt>
                <c:pt idx="17">
                  <c:v>01/04/2026  2300</c:v>
                </c:pt>
                <c:pt idx="18">
                  <c:v>02/04/2026  2300</c:v>
                </c:pt>
                <c:pt idx="19">
                  <c:v>02/04/2026  2300</c:v>
                </c:pt>
                <c:pt idx="20">
                  <c:v>02/04/2026  2300</c:v>
                </c:pt>
                <c:pt idx="21">
                  <c:v>02/04/2026  2300</c:v>
                </c:pt>
                <c:pt idx="22">
                  <c:v>04/04/2026  0600</c:v>
                </c:pt>
                <c:pt idx="23">
                  <c:v>04/04/2026  0600</c:v>
                </c:pt>
                <c:pt idx="24">
                  <c:v>04/04/2026  2300</c:v>
                </c:pt>
                <c:pt idx="25">
                  <c:v>04/04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25/03/2026  0800</c:v>
                </c:pt>
                <c:pt idx="29">
                  <c:v>25/03/2026  1000</c:v>
                </c:pt>
                <c:pt idx="30">
                  <c:v>29/03/2026  1500</c:v>
                </c:pt>
                <c:pt idx="31">
                  <c:v>04/04/2026  23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4/03/2026  1500</c:v>
                </c:pt>
                <c:pt idx="35">
                  <c:v>24/03/2026  1500</c:v>
                </c:pt>
                <c:pt idx="36">
                  <c:v>25/03/2026  1500</c:v>
                </c:pt>
                <c:pt idx="37">
                  <c:v>25/03/2026  0600</c:v>
                </c:pt>
                <c:pt idx="38">
                  <c:v>26/03/2026  0600</c:v>
                </c:pt>
                <c:pt idx="39">
                  <c:v>26/03/2026  0600</c:v>
                </c:pt>
                <c:pt idx="40">
                  <c:v>26/03/2026  2300</c:v>
                </c:pt>
                <c:pt idx="41">
                  <c:v>27/03/2026  0600</c:v>
                </c:pt>
                <c:pt idx="42">
                  <c:v>27/03/2026  0800</c:v>
                </c:pt>
                <c:pt idx="43">
                  <c:v>27/03/2026  1600</c:v>
                </c:pt>
                <c:pt idx="44">
                  <c:v>28/03/2026  0600</c:v>
                </c:pt>
                <c:pt idx="45">
                  <c:v>31/03/2026  0800</c:v>
                </c:pt>
                <c:pt idx="46">
                  <c:v>31/03/2026  1000</c:v>
                </c:pt>
                <c:pt idx="47">
                  <c:v>02/04/2026  0600</c:v>
                </c:pt>
                <c:pt idx="48">
                  <c:v>03/04/2026  0600</c:v>
                </c:pt>
                <c:pt idx="49">
                  <c:v>04/04/2026  0600</c:v>
                </c:pt>
                <c:pt idx="50">
                  <c:v>05/04/2026  0600</c:v>
                </c:pt>
                <c:pt idx="51">
                  <c:v>05/04/2026  0600</c:v>
                </c:pt>
                <c:pt idx="52">
                  <c:v>05/04/2026  0600</c:v>
                </c:pt>
                <c:pt idx="53">
                  <c:v>05/04/2026  0600</c:v>
                </c:pt>
                <c:pt idx="54">
                  <c:v>  </c:v>
                </c:pt>
                <c:pt idx="55">
                  <c:v>ETA</c:v>
                </c:pt>
                <c:pt idx="56">
                  <c:v>24/03/2026  15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G$66:$G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LOA</c:v>
                </c:pt>
                <c:pt idx="5">
                  <c:v>171.99</c:v>
                </c:pt>
                <c:pt idx="6">
                  <c:v>221.62</c:v>
                </c:pt>
                <c:pt idx="7">
                  <c:v>221.16</c:v>
                </c:pt>
                <c:pt idx="8">
                  <c:v>183.65</c:v>
                </c:pt>
                <c:pt idx="9">
                  <c:v>231</c:v>
                </c:pt>
                <c:pt idx="10">
                  <c:v>304</c:v>
                </c:pt>
                <c:pt idx="11">
                  <c:v>211.878</c:v>
                </c:pt>
                <c:pt idx="12">
                  <c:v>228.62</c:v>
                </c:pt>
                <c:pt idx="13">
                  <c:v>255.4</c:v>
                </c:pt>
                <c:pt idx="14">
                  <c:v>234.62</c:v>
                </c:pt>
                <c:pt idx="15">
                  <c:v>277.28</c:v>
                </c:pt>
                <c:pt idx="16">
                  <c:v>261.1</c:v>
                </c:pt>
                <c:pt idx="17">
                  <c:v>264.32</c:v>
                </c:pt>
                <c:pt idx="18">
                  <c:v>197.2</c:v>
                </c:pt>
                <c:pt idx="19">
                  <c:v>238.87</c:v>
                </c:pt>
                <c:pt idx="20">
                  <c:v>262.1</c:v>
                </c:pt>
                <c:pt idx="21">
                  <c:v>209.8</c:v>
                </c:pt>
                <c:pt idx="22">
                  <c:v>182</c:v>
                </c:pt>
                <c:pt idx="23">
                  <c:v>211</c:v>
                </c:pt>
                <c:pt idx="24">
                  <c:v>255</c:v>
                </c:pt>
                <c:pt idx="25">
                  <c:v>222.17</c:v>
                </c:pt>
                <c:pt idx="26">
                  <c:v>FEEDER VESSELS</c:v>
                </c:pt>
                <c:pt idx="27">
                  <c:v>LOA </c:v>
                </c:pt>
                <c:pt idx="28">
                  <c:v>101</c:v>
                </c:pt>
                <c:pt idx="29">
                  <c:v>74.5</c:v>
                </c:pt>
                <c:pt idx="30">
                  <c:v>70.1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29.5</c:v>
                </c:pt>
                <c:pt idx="35">
                  <c:v>225</c:v>
                </c:pt>
                <c:pt idx="36">
                  <c:v>199.9</c:v>
                </c:pt>
                <c:pt idx="37">
                  <c:v>199.9</c:v>
                </c:pt>
                <c:pt idx="38">
                  <c:v>199.1</c:v>
                </c:pt>
                <c:pt idx="39">
                  <c:v>190</c:v>
                </c:pt>
                <c:pt idx="40">
                  <c:v>189.9</c:v>
                </c:pt>
                <c:pt idx="41">
                  <c:v>199.9</c:v>
                </c:pt>
                <c:pt idx="42">
                  <c:v>189.9</c:v>
                </c:pt>
                <c:pt idx="43">
                  <c:v>187.88</c:v>
                </c:pt>
                <c:pt idx="44">
                  <c:v>180</c:v>
                </c:pt>
                <c:pt idx="45">
                  <c:v>199.98</c:v>
                </c:pt>
                <c:pt idx="46">
                  <c:v>189.9</c:v>
                </c:pt>
                <c:pt idx="47">
                  <c:v>190</c:v>
                </c:pt>
                <c:pt idx="48">
                  <c:v>180</c:v>
                </c:pt>
                <c:pt idx="49">
                  <c:v>200</c:v>
                </c:pt>
                <c:pt idx="50">
                  <c:v>189.99</c:v>
                </c:pt>
                <c:pt idx="51">
                  <c:v>199.9</c:v>
                </c:pt>
                <c:pt idx="52">
                  <c:v>179.5</c:v>
                </c:pt>
                <c:pt idx="53">
                  <c:v>199.9</c:v>
                </c:pt>
                <c:pt idx="54">
                  <c:v>  </c:v>
                </c:pt>
                <c:pt idx="55">
                  <c:v>LOA </c:v>
                </c:pt>
                <c:pt idx="56">
                  <c:v>229.97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H$66:$H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1.43</c:v>
                </c:pt>
                <c:pt idx="7">
                  <c:v>11</c:v>
                </c:pt>
                <c:pt idx="8">
                  <c:v>11</c:v>
                </c:pt>
                <c:pt idx="9">
                  <c:v>12.8</c:v>
                </c:pt>
                <c:pt idx="10">
                  <c:v>13</c:v>
                </c:pt>
                <c:pt idx="11">
                  <c:v>12</c:v>
                </c:pt>
                <c:pt idx="12">
                  <c:v>12</c:v>
                </c:pt>
                <c:pt idx="13">
                  <c:v>13.9</c:v>
                </c:pt>
                <c:pt idx="14">
                  <c:v>11</c:v>
                </c:pt>
                <c:pt idx="15">
                  <c:v>14</c:v>
                </c:pt>
                <c:pt idx="16">
                  <c:v>12.6</c:v>
                </c:pt>
                <c:pt idx="17">
                  <c:v>12.5</c:v>
                </c:pt>
                <c:pt idx="18">
                  <c:v>12.5</c:v>
                </c:pt>
                <c:pt idx="19">
                  <c:v>11.5</c:v>
                </c:pt>
                <c:pt idx="20">
                  <c:v>12</c:v>
                </c:pt>
                <c:pt idx="21">
                  <c:v>13</c:v>
                </c:pt>
                <c:pt idx="22">
                  <c:v>8</c:v>
                </c:pt>
                <c:pt idx="23">
                  <c:v>13</c:v>
                </c:pt>
                <c:pt idx="24">
                  <c:v>13.9</c:v>
                </c:pt>
                <c:pt idx="25">
                  <c:v>12</c:v>
                </c:pt>
                <c:pt idx="26">
                  <c:v>FEEDER VESSELS</c:v>
                </c:pt>
                <c:pt idx="27">
                  <c:v>DRAFT</c:v>
                </c:pt>
                <c:pt idx="28">
                  <c:v>5.2</c:v>
                </c:pt>
                <c:pt idx="29">
                  <c:v>2.5</c:v>
                </c:pt>
                <c:pt idx="30">
                  <c:v>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8</c:v>
                </c:pt>
                <c:pt idx="35">
                  <c:v>10</c:v>
                </c:pt>
                <c:pt idx="36">
                  <c:v>9.1</c:v>
                </c:pt>
                <c:pt idx="37">
                  <c:v>11.5</c:v>
                </c:pt>
                <c:pt idx="38">
                  <c:v>9</c:v>
                </c:pt>
                <c:pt idx="39">
                  <c:v>11.5</c:v>
                </c:pt>
                <c:pt idx="40">
                  <c:v>11.9</c:v>
                </c:pt>
                <c:pt idx="41">
                  <c:v>11.5</c:v>
                </c:pt>
                <c:pt idx="42">
                  <c:v>10</c:v>
                </c:pt>
                <c:pt idx="43">
                  <c:v>10</c:v>
                </c:pt>
                <c:pt idx="44">
                  <c:v>9.3</c:v>
                </c:pt>
                <c:pt idx="45">
                  <c:v>10</c:v>
                </c:pt>
                <c:pt idx="46">
                  <c:v>10</c:v>
                </c:pt>
                <c:pt idx="47">
                  <c:v>10.6</c:v>
                </c:pt>
                <c:pt idx="48">
                  <c:v>10.12</c:v>
                </c:pt>
                <c:pt idx="49">
                  <c:v>10.12</c:v>
                </c:pt>
                <c:pt idx="50">
                  <c:v>7</c:v>
                </c:pt>
                <c:pt idx="51">
                  <c:v>9.3</c:v>
                </c:pt>
                <c:pt idx="52">
                  <c:v>9</c:v>
                </c:pt>
                <c:pt idx="53">
                  <c:v>10</c:v>
                </c:pt>
                <c:pt idx="54">
                  <c:v>  </c:v>
                </c:pt>
                <c:pt idx="55">
                  <c:v>DRAFT</c:v>
                </c:pt>
                <c:pt idx="56">
                  <c:v>10.5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I$66:$I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ONE</c:v>
                </c:pt>
                <c:pt idx="7">
                  <c:v>PIL</c:v>
                </c:pt>
                <c:pt idx="8">
                  <c:v>MSC</c:v>
                </c:pt>
                <c:pt idx="9">
                  <c:v>MAE</c:v>
                </c:pt>
                <c:pt idx="10">
                  <c:v>CMA</c:v>
                </c:pt>
                <c:pt idx="11">
                  <c:v>CMA</c:v>
                </c:pt>
                <c:pt idx="12">
                  <c:v>HLC</c:v>
                </c:pt>
                <c:pt idx="13">
                  <c:v>MAE</c:v>
                </c:pt>
                <c:pt idx="14">
                  <c:v>MSC</c:v>
                </c:pt>
                <c:pt idx="15">
                  <c:v>MSC</c:v>
                </c:pt>
                <c:pt idx="16">
                  <c:v>COS</c:v>
                </c:pt>
                <c:pt idx="17">
                  <c:v>MSC</c:v>
                </c:pt>
                <c:pt idx="18">
                  <c:v>CMA</c:v>
                </c:pt>
                <c:pt idx="19">
                  <c:v>DSS</c:v>
                </c:pt>
                <c:pt idx="20">
                  <c:v>COS</c:v>
                </c:pt>
                <c:pt idx="21">
                  <c:v>EVG</c:v>
                </c:pt>
                <c:pt idx="22">
                  <c:v>SMK</c:v>
                </c:pt>
                <c:pt idx="23">
                  <c:v>EVG</c:v>
                </c:pt>
                <c:pt idx="24">
                  <c:v>MAE</c:v>
                </c:pt>
                <c:pt idx="25">
                  <c:v>RSS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LSL</c:v>
                </c:pt>
                <c:pt idx="30">
                  <c:v>AOL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CFS</c:v>
                </c:pt>
                <c:pt idx="35">
                  <c:v>NSM</c:v>
                </c:pt>
                <c:pt idx="36">
                  <c:v>ISS</c:v>
                </c:pt>
                <c:pt idx="37">
                  <c:v>EXP</c:v>
                </c:pt>
                <c:pt idx="38">
                  <c:v>SRF</c:v>
                </c:pt>
                <c:pt idx="39">
                  <c:v>EXP</c:v>
                </c:pt>
                <c:pt idx="40">
                  <c:v>OFS</c:v>
                </c:pt>
                <c:pt idx="41">
                  <c:v>EXP</c:v>
                </c:pt>
                <c:pt idx="42">
                  <c:v>CFS</c:v>
                </c:pt>
                <c:pt idx="43">
                  <c:v>NSM</c:v>
                </c:pt>
                <c:pt idx="44">
                  <c:v>SOC</c:v>
                </c:pt>
                <c:pt idx="45">
                  <c:v>NSM</c:v>
                </c:pt>
                <c:pt idx="46">
                  <c:v>NSM</c:v>
                </c:pt>
                <c:pt idx="47">
                  <c:v>ASA</c:v>
                </c:pt>
                <c:pt idx="48">
                  <c:v>DSS</c:v>
                </c:pt>
                <c:pt idx="49">
                  <c:v>DSS</c:v>
                </c:pt>
                <c:pt idx="50">
                  <c:v>OFS</c:v>
                </c:pt>
                <c:pt idx="51">
                  <c:v>EAC</c:v>
                </c:pt>
                <c:pt idx="52">
                  <c:v>ISS</c:v>
                </c:pt>
                <c:pt idx="53">
                  <c:v>OFS</c:v>
                </c:pt>
                <c:pt idx="54">
                  <c:v>  </c:v>
                </c:pt>
                <c:pt idx="55">
                  <c:v>AGENT</c:v>
                </c:pt>
                <c:pt idx="56">
                  <c:v>NSM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J$66:$J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520</c:v>
                </c:pt>
                <c:pt idx="7">
                  <c:v>1,100</c:v>
                </c:pt>
                <c:pt idx="8">
                  <c:v>660</c:v>
                </c:pt>
                <c:pt idx="9">
                  <c:v>1,378</c:v>
                </c:pt>
                <c:pt idx="10">
                  <c:v>1,200</c:v>
                </c:pt>
                <c:pt idx="11">
                  <c:v>500</c:v>
                </c:pt>
                <c:pt idx="12">
                  <c:v>850</c:v>
                </c:pt>
                <c:pt idx="13">
                  <c:v>2,350</c:v>
                </c:pt>
                <c:pt idx="14">
                  <c:v>671</c:v>
                </c:pt>
                <c:pt idx="15">
                  <c:v>2,292</c:v>
                </c:pt>
                <c:pt idx="16">
                  <c:v>1,800</c:v>
                </c:pt>
                <c:pt idx="17">
                  <c:v>751</c:v>
                </c:pt>
                <c:pt idx="18">
                  <c:v>900</c:v>
                </c:pt>
                <c:pt idx="19">
                  <c:v>1,550</c:v>
                </c:pt>
                <c:pt idx="20">
                  <c:v>1,600</c:v>
                </c:pt>
                <c:pt idx="21">
                  <c:v>900</c:v>
                </c:pt>
                <c:pt idx="22">
                  <c:v>500</c:v>
                </c:pt>
                <c:pt idx="23">
                  <c:v>900</c:v>
                </c:pt>
                <c:pt idx="24">
                  <c:v>2,350</c:v>
                </c:pt>
                <c:pt idx="25">
                  <c:v>4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70</c:v>
                </c:pt>
                <c:pt idx="29">
                  <c:v>70</c:v>
                </c:pt>
                <c:pt idx="30">
                  <c:v>95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0</c:v>
                </c:pt>
                <c:pt idx="35">
                  <c:v>45,000</c:v>
                </c:pt>
                <c:pt idx="36">
                  <c:v>200</c:v>
                </c:pt>
                <c:pt idx="37">
                  <c:v>55,000</c:v>
                </c:pt>
                <c:pt idx="38">
                  <c:v>779</c:v>
                </c:pt>
                <c:pt idx="39">
                  <c:v>47,750</c:v>
                </c:pt>
                <c:pt idx="40">
                  <c:v>12,472</c:v>
                </c:pt>
                <c:pt idx="41">
                  <c:v>50,030</c:v>
                </c:pt>
                <c:pt idx="42">
                  <c:v>39,000</c:v>
                </c:pt>
                <c:pt idx="43">
                  <c:v>45,000</c:v>
                </c:pt>
                <c:pt idx="44">
                  <c:v>421</c:v>
                </c:pt>
                <c:pt idx="45">
                  <c:v>47,000</c:v>
                </c:pt>
                <c:pt idx="46">
                  <c:v>24,381</c:v>
                </c:pt>
                <c:pt idx="47">
                  <c:v>36,264</c:v>
                </c:pt>
                <c:pt idx="48">
                  <c:v>1,146</c:v>
                </c:pt>
                <c:pt idx="49">
                  <c:v>981</c:v>
                </c:pt>
                <c:pt idx="50">
                  <c:v>13,981</c:v>
                </c:pt>
                <c:pt idx="51">
                  <c:v>494</c:v>
                </c:pt>
                <c:pt idx="52">
                  <c:v>10,000</c:v>
                </c:pt>
                <c:pt idx="53">
                  <c:v>10,260</c:v>
                </c:pt>
                <c:pt idx="54">
                  <c:v>  </c:v>
                </c:pt>
                <c:pt idx="55">
                  <c:v>DISCH </c:v>
                </c:pt>
                <c:pt idx="56">
                  <c:v>5,0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K$66:$K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480</c:v>
                </c:pt>
                <c:pt idx="7">
                  <c:v>1815</c:v>
                </c:pt>
                <c:pt idx="8">
                  <c:v>285</c:v>
                </c:pt>
                <c:pt idx="9">
                  <c:v>1700</c:v>
                </c:pt>
                <c:pt idx="10">
                  <c:v>1400</c:v>
                </c:pt>
                <c:pt idx="11">
                  <c:v>800</c:v>
                </c:pt>
                <c:pt idx="12">
                  <c:v>1000</c:v>
                </c:pt>
                <c:pt idx="13">
                  <c:v>2535</c:v>
                </c:pt>
                <c:pt idx="14">
                  <c:v>285</c:v>
                </c:pt>
                <c:pt idx="15">
                  <c:v>1750</c:v>
                </c:pt>
                <c:pt idx="16">
                  <c:v>1800</c:v>
                </c:pt>
                <c:pt idx="17">
                  <c:v>1180</c:v>
                </c:pt>
                <c:pt idx="18">
                  <c:v>960</c:v>
                </c:pt>
                <c:pt idx="19">
                  <c:v>1300</c:v>
                </c:pt>
                <c:pt idx="20">
                  <c:v>1800</c:v>
                </c:pt>
                <c:pt idx="21">
                  <c:v>900</c:v>
                </c:pt>
                <c:pt idx="22">
                  <c:v>600</c:v>
                </c:pt>
                <c:pt idx="23">
                  <c:v>900</c:v>
                </c:pt>
                <c:pt idx="24">
                  <c:v>2535</c:v>
                </c:pt>
                <c:pt idx="25">
                  <c:v>850</c:v>
                </c:pt>
                <c:pt idx="26">
                  <c:v>FEEDER VESSELS</c:v>
                </c:pt>
                <c:pt idx="27">
                  <c:v>LOAD </c:v>
                </c:pt>
                <c:pt idx="28">
                  <c:v>140</c:v>
                </c:pt>
                <c:pt idx="29">
                  <c:v>40</c:v>
                </c:pt>
                <c:pt idx="30">
                  <c:v>78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L$66:$L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4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480</c:v>
                </c:pt>
                <c:pt idx="7">
                  <c:v>1815</c:v>
                </c:pt>
                <c:pt idx="8">
                  <c:v>285</c:v>
                </c:pt>
                <c:pt idx="9">
                  <c:v>1700</c:v>
                </c:pt>
                <c:pt idx="10">
                  <c:v>1400</c:v>
                </c:pt>
                <c:pt idx="11">
                  <c:v>800</c:v>
                </c:pt>
                <c:pt idx="12">
                  <c:v>1000</c:v>
                </c:pt>
                <c:pt idx="13">
                  <c:v>2535</c:v>
                </c:pt>
                <c:pt idx="14">
                  <c:v>285</c:v>
                </c:pt>
                <c:pt idx="15">
                  <c:v>1750</c:v>
                </c:pt>
                <c:pt idx="16">
                  <c:v>1800</c:v>
                </c:pt>
                <c:pt idx="17">
                  <c:v>1180</c:v>
                </c:pt>
                <c:pt idx="18">
                  <c:v>960</c:v>
                </c:pt>
                <c:pt idx="19">
                  <c:v>1300</c:v>
                </c:pt>
                <c:pt idx="20">
                  <c:v>1800</c:v>
                </c:pt>
                <c:pt idx="21">
                  <c:v>900</c:v>
                </c:pt>
                <c:pt idx="22">
                  <c:v>600</c:v>
                </c:pt>
                <c:pt idx="23">
                  <c:v>900</c:v>
                </c:pt>
                <c:pt idx="24">
                  <c:v>2535</c:v>
                </c:pt>
                <c:pt idx="25">
                  <c:v>85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40</c:v>
                </c:pt>
                <c:pt idx="29">
                  <c:v>40</c:v>
                </c:pt>
                <c:pt idx="30">
                  <c:v>78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86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M$66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9/26 8:28 AM</c:v>
                </c:pt>
                <c:pt idx="3">
                  <c:v> </c:v>
                </c:pt>
                <c:pt idx="4">
                  <c:v>REMARKS </c:v>
                </c:pt>
                <c:pt idx="5">
                  <c:v>L 300F</c:v>
                </c:pt>
                <c:pt idx="6">
                  <c:v>L 480MTS</c:v>
                </c:pt>
                <c:pt idx="7">
                  <c:v>L 615F/1200MTS</c:v>
                </c:pt>
                <c:pt idx="8">
                  <c:v>L 130F/155MTS</c:v>
                </c:pt>
                <c:pt idx="9">
                  <c:v>L 350F/1350MTS</c:v>
                </c:pt>
                <c:pt idx="10">
                  <c:v>L 400F/1000MTS</c:v>
                </c:pt>
                <c:pt idx="11">
                  <c:v>L 300F/500MTS</c:v>
                </c:pt>
                <c:pt idx="12">
                  <c:v>L 150F/850MTS</c:v>
                </c:pt>
                <c:pt idx="13">
                  <c:v>L 1535F/1000MTS</c:v>
                </c:pt>
                <c:pt idx="14">
                  <c:v>L 130F/155MTS</c:v>
                </c:pt>
                <c:pt idx="15">
                  <c:v>L 350F/1400MTS</c:v>
                </c:pt>
                <c:pt idx="16">
                  <c:v>L 600F/1200MTS</c:v>
                </c:pt>
                <c:pt idx="17">
                  <c:v>L80F/1100MTS</c:v>
                </c:pt>
                <c:pt idx="18">
                  <c:v>L 460F/500MTS</c:v>
                </c:pt>
                <c:pt idx="19">
                  <c:v>L 500F/800MTS</c:v>
                </c:pt>
                <c:pt idx="20">
                  <c:v>L 800F/1000MTS</c:v>
                </c:pt>
                <c:pt idx="21">
                  <c:v>L 300F/600MTS</c:v>
                </c:pt>
                <c:pt idx="22">
                  <c:v>L 600F</c:v>
                </c:pt>
                <c:pt idx="23">
                  <c:v>L 300F/600MTS</c:v>
                </c:pt>
                <c:pt idx="24">
                  <c:v>L 1535F/1000MTS</c:v>
                </c:pt>
                <c:pt idx="25">
                  <c:v>L 200F/65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40F </c:v>
                </c:pt>
                <c:pt idx="29">
                  <c:v>L 40F </c:v>
                </c:pt>
                <c:pt idx="30">
                  <c:v>L 78F </c:v>
                </c:pt>
                <c:pt idx="31">
                  <c:v>L 4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L CONTAINERS</c:v>
                </c:pt>
                <c:pt idx="35">
                  <c:v>D BULK WHEAT @BULKSTREAM</c:v>
                </c:pt>
                <c:pt idx="36">
                  <c:v>D M.VEHICLES</c:v>
                </c:pt>
                <c:pt idx="37">
                  <c:v>D.BULK COAL</c:v>
                </c:pt>
                <c:pt idx="38">
                  <c:v>D M.VEHICLES</c:v>
                </c:pt>
                <c:pt idx="39">
                  <c:v>D.BULK CLINKERS</c:v>
                </c:pt>
                <c:pt idx="40">
                  <c:v>D GENERAL CARGO</c:v>
                </c:pt>
                <c:pt idx="41">
                  <c:v>D BULK IRON ORE </c:v>
                </c:pt>
                <c:pt idx="42">
                  <c:v>D FERTILIZER IN BULK 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BULK WHEAT @BULKSTREAM</c:v>
                </c:pt>
                <c:pt idx="46">
                  <c:v>D STEEL COILS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M.VEHICLES</c:v>
                </c:pt>
                <c:pt idx="52">
                  <c:v>D STEEL PRODUCTS</c:v>
                </c:pt>
                <c:pt idx="53">
                  <c:v>D STEEL COILS</c:v>
                </c:pt>
                <c:pt idx="54">
                  <c:v>  </c:v>
                </c:pt>
                <c:pt idx="55">
                  <c:v>REMARKS </c:v>
                </c:pt>
                <c:pt idx="56">
                  <c:v>D BUTANE @AGOL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9</c:f>
              <c:strCache>
                <c:ptCount val="43"/>
                <c:pt idx="0">
                  <c:v>1</c:v>
                </c:pt>
                <c:pt idx="1">
                  <c:v>      24.03.2026       HW      0717     2.8    HW          1944      3.3    LW           0121     0.6    LW                1312          0.7</c:v>
                </c:pt>
                <c:pt idx="2">
                  <c:v>      25.03.2026       HW      0800     2.5    HW          2037      3.0    LW           0210     0.9    LW                1353          1.0</c:v>
                </c:pt>
                <c:pt idx="3">
                  <c:v>2.    WAITERS  FOR  CONTAINER BERTHS</c:v>
                </c:pt>
                <c:pt idx="4">
                  <c:v>       1.14.03.2026  0600   MSC FLORIANA VI   285  13  MSC  D  980  50F/1450MTS</c:v>
                </c:pt>
                <c:pt idx="5">
                  <c:v>       2.16.03.2026  2000   CMA CGM SEMARANG   215  9  CMA  D  800  300F/800MTS</c:v>
                </c:pt>
                <c:pt idx="6">
                  <c:v>       3.17.03.2026  2230   LADY JANE   294  12.8  COS D  1800  600F/1200MTS</c:v>
                </c:pt>
                <c:pt idx="7">
                  <c:v>3.    WAITERS  FEEDER VESSELS </c:v>
                </c:pt>
                <c:pt idx="8">
                  <c:v>       1. 17.03.2026  1000   LYRA   101    6  EXP  L  200F  </c:v>
                </c:pt>
                <c:pt idx="9">
                  <c:v>       2. 23.03.2026  0845   IKRAAM TANGA 1   72    2.5   SPM  D 40F  </c:v>
                </c:pt>
                <c:pt idx="10">
                  <c:v>5.    WAITERS  FOR CONTAINER BERTHS- SHIP CONVENIENCE </c:v>
                </c:pt>
                <c:pt idx="11">
                  <c:v>       1.08.03.2026  1100   GFS ROJA   177  8.5   SMK  D  645  405F</c:v>
                </c:pt>
                <c:pt idx="12">
                  <c:v>       2.17.03.2026  1300   JOLLY GIADA   260  11  MES D  598  134F/350MTS</c:v>
                </c:pt>
                <c:pt idx="13">
                  <c:v>       3.19.03.2026  2100   MSC ADA F    143  9.4  MSC  D  487  80F/52MTS @OPL</c:v>
                </c:pt>
                <c:pt idx="14">
                  <c:v>       4.20.03.2026  1300   KOTA SEMPENA   228  12  PIL  D  1260  481F/1150MTS</c:v>
                </c:pt>
                <c:pt idx="15">
                  <c:v>       5.21.03.2026  0500   MSC AQUARIUS VII   300  13.95  MSC  D  1454  370F/1750MTS</c:v>
                </c:pt>
                <c:pt idx="16">
                  <c:v>       6.22.03.2026  1320   WADI DUKA  186  12.3  HLC  D  1050  210F/950MTS</c:v>
                </c:pt>
                <c:pt idx="17">
                  <c:v>       7.22.03.2026  1530   MSC GUERNSEY V  251  12.1  MSC  D  1077  35F/1400MTS</c:v>
                </c:pt>
                <c:pt idx="18">
                  <c:v>6.    WAITERS  FOR  CONVENTIONAL BERTHS</c:v>
                </c:pt>
                <c:pt idx="19">
                  <c:v>         1. 23.03.2026  0600  PORT OSAKA  200   11.5   EXP  D  48,500   BULK CLINKER</c:v>
                </c:pt>
                <c:pt idx="20">
                  <c:v>         2. 23.03.2026  1100  JNS PHOENIX 179   9   ISS  D  7,288   GENERAL CARGO</c:v>
                </c:pt>
                <c:pt idx="21">
                  <c:v>7.    WAITERS  FOR CONVENTIONAL BERTHS- SHIP CONVENIENCE </c:v>
                </c:pt>
                <c:pt idx="23">
                  <c:v>         1. 16.12.2025  0230  IVS CRIMSON CREEK  190  11  ISS  D  38,000  BAGGED RICE</c:v>
                </c:pt>
                <c:pt idx="24">
                  <c:v>         2. 12.03.2025  0705  NOORE MUSTAFA  43.85  2  ZAM  L  500  GENERAL CARGO</c:v>
                </c:pt>
                <c:pt idx="25">
                  <c:v>8.    WAITERS  FOR  BULKSTREAM LIMITED</c:v>
                </c:pt>
                <c:pt idx="26">
                  <c:v>         1. 24.02.2026  1000  JETOUR  190  12.2  OBJ  D  44,000  BULK WHEAT @ BULKSTREAM</c:v>
                </c:pt>
                <c:pt idx="27">
                  <c:v>         2. 26.02.2026  2245  ALEXIA  200  12.2  NSM  D  45,000  BULK WHEAT @ BULKSTREAM</c:v>
                </c:pt>
                <c:pt idx="28">
                  <c:v>         3. 27.02.2026  0830  BAO SUCCESS  190  10  CFS  D  51,300  BULK WHEAT @BULKSTREAM</c:v>
                </c:pt>
                <c:pt idx="29">
                  <c:v>         4. 03.03.2026  2040  VENETIA  190  12.05  CFS  D  49,110  BULK WHEAT @BULKSTREAM</c:v>
                </c:pt>
                <c:pt idx="30">
                  <c:v>         5. 03.03.2026  1500  YANGTZE HARMONY  190  10.5  OBJ  D  42,500  BULK WHEAT @BULKSTREAM</c:v>
                </c:pt>
                <c:pt idx="31">
                  <c:v>         6. 11.03.2026  0600  AMIS CHAMPION 200  10  CFS  D  42,900  BULK FERTILIZER @BULKSTREAM</c:v>
                </c:pt>
                <c:pt idx="32">
                  <c:v>         7. 13.03.2026  2100  JETTA   190  10.5  OBJ  D  44,000  BULK WHEAT @BULKSTREAM</c:v>
                </c:pt>
                <c:pt idx="33">
                  <c:v>         8. 17.03.2026  1100  PERISTIL   190  10  OBJ  D  44,000  BULK WHEAT @BULKSTREAM</c:v>
                </c:pt>
                <c:pt idx="34">
                  <c:v>9.    WAITERS  FOR BULK LIQUID TERMINAL                    </c:v>
                </c:pt>
                <c:pt idx="35">
                  <c:v>       1. 24.03.2026  0700  MELATI VI  177   10   CFS D  30,200  PALM OIL</c:v>
                </c:pt>
                <c:pt idx="36">
                  <c:v>10.    WAITERS  FOR   KOT                         </c:v>
                </c:pt>
                <c:pt idx="37">
                  <c:v>         NIL</c:v>
                </c:pt>
                <c:pt idx="38">
                  <c:v>12.     OTHERS</c:v>
                </c:pt>
                <c:pt idx="39">
                  <c:v>       1. 06.02.2026  0700  TRITEX GLORY  98   4   ISA  D 208  150F </c:v>
                </c:pt>
                <c:pt idx="40">
                  <c:v>       2. 21.03.2026  1020  QUEBEC  180   7.7   STR D  10,475  LPG MIX @LAKE GAS TERMINAL</c:v>
                </c:pt>
                <c:pt idx="41">
                  <c:v>13.     BARGES </c:v>
                </c:pt>
                <c:pt idx="42">
                  <c:v>       1. 21.03.2026  0600  EAST WIND  II 101   4.6   ALB  LOADING</c:v>
                </c:pt>
              </c:strCache>
            </c:strRef>
          </c:cat>
          <c:val>
            <c:numRef>
              <c:f>Sheet1!$N$66:$N$109</c:f>
              <c:numCache>
                <c:formatCode>General</c:formatCode>
                <c:ptCount val="4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66" zoomScale="20" zoomScaleNormal="20" zoomScaleSheetLayoutView="22" workbookViewId="0">
      <selection activeCell="F76" sqref="F76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5" t="s">
        <v>47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s="2" customFormat="1" ht="81.75" customHeight="1">
      <c r="A2" s="126" t="s">
        <v>46</v>
      </c>
      <c r="B2" s="126"/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7"/>
    </row>
    <row r="3" spans="1:14" s="3" customFormat="1" ht="63" customHeight="1">
      <c r="A3" s="23" t="s">
        <v>33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21.3528126157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8" t="s">
        <v>4</v>
      </c>
      <c r="D5" s="12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23</v>
      </c>
      <c r="C6" s="115" t="s">
        <v>127</v>
      </c>
      <c r="D6" s="116"/>
      <c r="E6" s="38" t="s">
        <v>124</v>
      </c>
      <c r="F6" s="112" t="s">
        <v>125</v>
      </c>
      <c r="G6" s="111" t="s">
        <v>303</v>
      </c>
      <c r="H6" s="39">
        <v>171.99</v>
      </c>
      <c r="I6" s="39">
        <v>9</v>
      </c>
      <c r="J6" s="39" t="s">
        <v>16</v>
      </c>
      <c r="K6" s="52">
        <v>500</v>
      </c>
      <c r="L6" s="39">
        <v>300</v>
      </c>
      <c r="M6" s="53"/>
      <c r="N6" s="49" t="s">
        <v>126</v>
      </c>
    </row>
    <row r="7" spans="1:14" ht="72" customHeight="1">
      <c r="A7" s="14">
        <v>2</v>
      </c>
      <c r="B7" s="37" t="s">
        <v>100</v>
      </c>
      <c r="C7" s="115" t="s">
        <v>118</v>
      </c>
      <c r="D7" s="116"/>
      <c r="E7" s="38" t="s">
        <v>101</v>
      </c>
      <c r="F7" s="112" t="s">
        <v>102</v>
      </c>
      <c r="G7" s="111" t="s">
        <v>195</v>
      </c>
      <c r="H7" s="39">
        <v>221.62</v>
      </c>
      <c r="I7" s="39">
        <v>11.43</v>
      </c>
      <c r="J7" s="39" t="s">
        <v>70</v>
      </c>
      <c r="K7" s="52">
        <v>520</v>
      </c>
      <c r="L7" s="39">
        <v>480</v>
      </c>
      <c r="M7" s="53"/>
      <c r="N7" s="49" t="s">
        <v>103</v>
      </c>
    </row>
    <row r="8" spans="1:14" ht="72" customHeight="1">
      <c r="A8" s="14">
        <v>3</v>
      </c>
      <c r="B8" s="37" t="s">
        <v>138</v>
      </c>
      <c r="C8" s="115" t="s">
        <v>254</v>
      </c>
      <c r="D8" s="116"/>
      <c r="E8" s="38" t="s">
        <v>139</v>
      </c>
      <c r="F8" s="112" t="s">
        <v>140</v>
      </c>
      <c r="G8" s="111" t="s">
        <v>191</v>
      </c>
      <c r="H8" s="39">
        <v>221.16</v>
      </c>
      <c r="I8" s="39">
        <v>11</v>
      </c>
      <c r="J8" s="39" t="s">
        <v>64</v>
      </c>
      <c r="K8" s="52">
        <v>1100</v>
      </c>
      <c r="L8" s="39">
        <v>1815</v>
      </c>
      <c r="M8" s="53"/>
      <c r="N8" s="49" t="s">
        <v>141</v>
      </c>
    </row>
    <row r="9" spans="1:14" ht="72" customHeight="1">
      <c r="A9" s="14">
        <v>4</v>
      </c>
      <c r="B9" s="37" t="s">
        <v>87</v>
      </c>
      <c r="C9" s="115" t="s">
        <v>104</v>
      </c>
      <c r="D9" s="116"/>
      <c r="E9" s="38" t="s">
        <v>88</v>
      </c>
      <c r="F9" s="112" t="s">
        <v>89</v>
      </c>
      <c r="G9" s="111" t="s">
        <v>304</v>
      </c>
      <c r="H9" s="39">
        <v>183.65</v>
      </c>
      <c r="I9" s="39">
        <v>11</v>
      </c>
      <c r="J9" s="39" t="s">
        <v>49</v>
      </c>
      <c r="K9" s="52">
        <v>660</v>
      </c>
      <c r="L9" s="39">
        <v>285</v>
      </c>
      <c r="M9" s="53"/>
      <c r="N9" s="49" t="s">
        <v>90</v>
      </c>
    </row>
    <row r="10" spans="1:14" ht="72" customHeight="1">
      <c r="A10" s="14">
        <v>5</v>
      </c>
      <c r="B10" s="37" t="s">
        <v>163</v>
      </c>
      <c r="C10" s="115" t="s">
        <v>173</v>
      </c>
      <c r="D10" s="116"/>
      <c r="E10" s="38" t="s">
        <v>164</v>
      </c>
      <c r="F10" s="112" t="s">
        <v>165</v>
      </c>
      <c r="G10" s="111" t="s">
        <v>193</v>
      </c>
      <c r="H10" s="39">
        <v>231</v>
      </c>
      <c r="I10" s="39">
        <v>12.8</v>
      </c>
      <c r="J10" s="39" t="s">
        <v>45</v>
      </c>
      <c r="K10" s="52">
        <v>1378</v>
      </c>
      <c r="L10" s="39">
        <v>1700</v>
      </c>
      <c r="M10" s="53"/>
      <c r="N10" s="49" t="s">
        <v>166</v>
      </c>
    </row>
    <row r="11" spans="1:14" ht="72" customHeight="1">
      <c r="A11" s="14">
        <v>6</v>
      </c>
      <c r="B11" s="37" t="s">
        <v>146</v>
      </c>
      <c r="C11" s="115" t="s">
        <v>172</v>
      </c>
      <c r="D11" s="116"/>
      <c r="E11" s="38" t="s">
        <v>147</v>
      </c>
      <c r="F11" s="112" t="s">
        <v>148</v>
      </c>
      <c r="G11" s="111" t="s">
        <v>161</v>
      </c>
      <c r="H11" s="39">
        <v>304</v>
      </c>
      <c r="I11" s="39">
        <v>13</v>
      </c>
      <c r="J11" s="39" t="s">
        <v>15</v>
      </c>
      <c r="K11" s="52">
        <v>1200</v>
      </c>
      <c r="L11" s="39">
        <v>1400</v>
      </c>
      <c r="M11" s="53"/>
      <c r="N11" s="49" t="s">
        <v>53</v>
      </c>
    </row>
    <row r="12" spans="1:14" ht="72" customHeight="1">
      <c r="A12" s="14">
        <v>7</v>
      </c>
      <c r="B12" s="37" t="s">
        <v>142</v>
      </c>
      <c r="C12" s="115" t="s">
        <v>171</v>
      </c>
      <c r="D12" s="116"/>
      <c r="E12" s="38" t="s">
        <v>143</v>
      </c>
      <c r="F12" s="112" t="s">
        <v>144</v>
      </c>
      <c r="G12" s="111" t="s">
        <v>161</v>
      </c>
      <c r="H12" s="39">
        <v>211.87799999999999</v>
      </c>
      <c r="I12" s="39">
        <v>12</v>
      </c>
      <c r="J12" s="39" t="s">
        <v>15</v>
      </c>
      <c r="K12" s="52">
        <v>500</v>
      </c>
      <c r="L12" s="39">
        <v>800</v>
      </c>
      <c r="M12" s="53"/>
      <c r="N12" s="49" t="s">
        <v>145</v>
      </c>
    </row>
    <row r="13" spans="1:14" ht="72" customHeight="1">
      <c r="A13" s="14">
        <v>8</v>
      </c>
      <c r="B13" s="37" t="s">
        <v>209</v>
      </c>
      <c r="C13" s="115" t="s">
        <v>214</v>
      </c>
      <c r="D13" s="116"/>
      <c r="E13" s="38" t="s">
        <v>210</v>
      </c>
      <c r="F13" s="112" t="s">
        <v>211</v>
      </c>
      <c r="G13" s="111" t="s">
        <v>212</v>
      </c>
      <c r="H13" s="39">
        <v>228.62</v>
      </c>
      <c r="I13" s="39">
        <v>12</v>
      </c>
      <c r="J13" s="39" t="s">
        <v>176</v>
      </c>
      <c r="K13" s="52">
        <v>850</v>
      </c>
      <c r="L13" s="39">
        <v>1000</v>
      </c>
      <c r="M13" s="53"/>
      <c r="N13" s="49" t="s">
        <v>213</v>
      </c>
    </row>
    <row r="14" spans="1:14" ht="72" customHeight="1">
      <c r="A14" s="14">
        <v>9</v>
      </c>
      <c r="B14" s="37" t="s">
        <v>167</v>
      </c>
      <c r="C14" s="115" t="s">
        <v>175</v>
      </c>
      <c r="D14" s="116"/>
      <c r="E14" s="38" t="s">
        <v>168</v>
      </c>
      <c r="F14" s="112" t="s">
        <v>169</v>
      </c>
      <c r="G14" s="111" t="s">
        <v>194</v>
      </c>
      <c r="H14" s="39">
        <v>255.4</v>
      </c>
      <c r="I14" s="39">
        <v>13.9</v>
      </c>
      <c r="J14" s="39" t="s">
        <v>45</v>
      </c>
      <c r="K14" s="52">
        <v>2350</v>
      </c>
      <c r="L14" s="39">
        <v>2535</v>
      </c>
      <c r="M14" s="53"/>
      <c r="N14" s="49" t="s">
        <v>170</v>
      </c>
    </row>
    <row r="15" spans="1:14" ht="72" customHeight="1">
      <c r="A15" s="14">
        <v>10</v>
      </c>
      <c r="B15" s="37" t="s">
        <v>273</v>
      </c>
      <c r="C15" s="115" t="s">
        <v>276</v>
      </c>
      <c r="D15" s="116"/>
      <c r="E15" s="38" t="s">
        <v>274</v>
      </c>
      <c r="F15" s="112" t="s">
        <v>275</v>
      </c>
      <c r="G15" s="111" t="s">
        <v>157</v>
      </c>
      <c r="H15" s="39">
        <v>234.62</v>
      </c>
      <c r="I15" s="39">
        <v>11</v>
      </c>
      <c r="J15" s="39" t="s">
        <v>49</v>
      </c>
      <c r="K15" s="52">
        <v>671</v>
      </c>
      <c r="L15" s="39">
        <v>285</v>
      </c>
      <c r="M15" s="53"/>
      <c r="N15" s="49" t="s">
        <v>90</v>
      </c>
    </row>
    <row r="16" spans="1:14" ht="72" customHeight="1">
      <c r="A16" s="14">
        <v>11</v>
      </c>
      <c r="B16" s="37" t="s">
        <v>241</v>
      </c>
      <c r="C16" s="115" t="s">
        <v>255</v>
      </c>
      <c r="D16" s="116"/>
      <c r="E16" s="38" t="s">
        <v>238</v>
      </c>
      <c r="F16" s="112" t="s">
        <v>239</v>
      </c>
      <c r="G16" s="111" t="s">
        <v>157</v>
      </c>
      <c r="H16" s="39">
        <v>277.27999999999997</v>
      </c>
      <c r="I16" s="39">
        <v>14</v>
      </c>
      <c r="J16" s="39" t="s">
        <v>49</v>
      </c>
      <c r="K16" s="52">
        <v>2292</v>
      </c>
      <c r="L16" s="39">
        <v>1750</v>
      </c>
      <c r="M16" s="53"/>
      <c r="N16" s="49" t="s">
        <v>240</v>
      </c>
    </row>
    <row r="17" spans="1:14" ht="72" customHeight="1">
      <c r="A17" s="14">
        <v>12</v>
      </c>
      <c r="B17" s="37" t="s">
        <v>244</v>
      </c>
      <c r="C17" s="115" t="s">
        <v>256</v>
      </c>
      <c r="D17" s="116"/>
      <c r="E17" s="38" t="s">
        <v>245</v>
      </c>
      <c r="F17" s="112" t="s">
        <v>246</v>
      </c>
      <c r="G17" s="111" t="s">
        <v>247</v>
      </c>
      <c r="H17" s="39">
        <v>261.10000000000002</v>
      </c>
      <c r="I17" s="39">
        <v>12.6</v>
      </c>
      <c r="J17" s="39" t="s">
        <v>60</v>
      </c>
      <c r="K17" s="52">
        <v>1800</v>
      </c>
      <c r="L17" s="39">
        <v>1800</v>
      </c>
      <c r="M17" s="53"/>
      <c r="N17" s="49" t="s">
        <v>248</v>
      </c>
    </row>
    <row r="18" spans="1:14" ht="72" customHeight="1">
      <c r="A18" s="14">
        <v>13</v>
      </c>
      <c r="B18" s="37" t="s">
        <v>336</v>
      </c>
      <c r="C18" s="115" t="s">
        <v>360</v>
      </c>
      <c r="D18" s="116"/>
      <c r="E18" s="38" t="s">
        <v>337</v>
      </c>
      <c r="F18" s="112" t="s">
        <v>338</v>
      </c>
      <c r="G18" s="111" t="s">
        <v>339</v>
      </c>
      <c r="H18" s="39">
        <v>264.32</v>
      </c>
      <c r="I18" s="39">
        <v>12.5</v>
      </c>
      <c r="J18" s="39" t="s">
        <v>49</v>
      </c>
      <c r="K18" s="52">
        <v>751</v>
      </c>
      <c r="L18" s="39">
        <v>1180</v>
      </c>
      <c r="M18" s="53"/>
      <c r="N18" s="49" t="s">
        <v>340</v>
      </c>
    </row>
    <row r="19" spans="1:14" ht="72" customHeight="1">
      <c r="A19" s="14">
        <v>14</v>
      </c>
      <c r="B19" s="37" t="s">
        <v>332</v>
      </c>
      <c r="C19" s="115" t="s">
        <v>358</v>
      </c>
      <c r="D19" s="116"/>
      <c r="E19" s="38" t="s">
        <v>333</v>
      </c>
      <c r="F19" s="112" t="s">
        <v>334</v>
      </c>
      <c r="G19" s="111" t="s">
        <v>223</v>
      </c>
      <c r="H19" s="39">
        <v>197.2</v>
      </c>
      <c r="I19" s="39">
        <v>12.5</v>
      </c>
      <c r="J19" s="39" t="s">
        <v>15</v>
      </c>
      <c r="K19" s="52">
        <v>900</v>
      </c>
      <c r="L19" s="39">
        <v>960</v>
      </c>
      <c r="M19" s="53"/>
      <c r="N19" s="49" t="s">
        <v>335</v>
      </c>
    </row>
    <row r="20" spans="1:14" ht="72" customHeight="1">
      <c r="A20" s="14">
        <v>15</v>
      </c>
      <c r="B20" s="37" t="s">
        <v>179</v>
      </c>
      <c r="C20" s="115" t="s">
        <v>184</v>
      </c>
      <c r="D20" s="116"/>
      <c r="E20" s="38" t="s">
        <v>180</v>
      </c>
      <c r="F20" s="112" t="s">
        <v>181</v>
      </c>
      <c r="G20" s="111" t="s">
        <v>223</v>
      </c>
      <c r="H20" s="39">
        <v>238.87</v>
      </c>
      <c r="I20" s="39">
        <v>11.5</v>
      </c>
      <c r="J20" s="39" t="s">
        <v>182</v>
      </c>
      <c r="K20" s="52">
        <v>1550</v>
      </c>
      <c r="L20" s="39">
        <v>1300</v>
      </c>
      <c r="M20" s="53"/>
      <c r="N20" s="49" t="s">
        <v>183</v>
      </c>
    </row>
    <row r="21" spans="1:14" ht="72" customHeight="1">
      <c r="A21" s="14">
        <v>16</v>
      </c>
      <c r="B21" s="37" t="s">
        <v>310</v>
      </c>
      <c r="C21" s="115" t="s">
        <v>325</v>
      </c>
      <c r="D21" s="116"/>
      <c r="E21" s="38" t="s">
        <v>311</v>
      </c>
      <c r="F21" s="112" t="s">
        <v>312</v>
      </c>
      <c r="G21" s="111" t="s">
        <v>223</v>
      </c>
      <c r="H21" s="39">
        <v>262.10000000000002</v>
      </c>
      <c r="I21" s="39">
        <v>12</v>
      </c>
      <c r="J21" s="39" t="s">
        <v>60</v>
      </c>
      <c r="K21" s="52">
        <v>1600</v>
      </c>
      <c r="L21" s="39">
        <v>1800</v>
      </c>
      <c r="M21" s="53"/>
      <c r="N21" s="49" t="s">
        <v>313</v>
      </c>
    </row>
    <row r="22" spans="1:14" ht="72" customHeight="1">
      <c r="A22" s="14">
        <v>17</v>
      </c>
      <c r="B22" s="37" t="s">
        <v>315</v>
      </c>
      <c r="C22" s="121" t="s">
        <v>323</v>
      </c>
      <c r="D22" s="122"/>
      <c r="E22" s="38" t="s">
        <v>316</v>
      </c>
      <c r="F22" s="112" t="s">
        <v>317</v>
      </c>
      <c r="G22" s="111" t="s">
        <v>223</v>
      </c>
      <c r="H22" s="39">
        <v>209.8</v>
      </c>
      <c r="I22" s="39">
        <v>13</v>
      </c>
      <c r="J22" s="39" t="s">
        <v>266</v>
      </c>
      <c r="K22" s="52">
        <v>900</v>
      </c>
      <c r="L22" s="39">
        <v>900</v>
      </c>
      <c r="M22" s="53"/>
      <c r="N22" s="49" t="s">
        <v>268</v>
      </c>
    </row>
    <row r="23" spans="1:14" ht="72" customHeight="1">
      <c r="A23" s="14">
        <v>18</v>
      </c>
      <c r="B23" s="37" t="s">
        <v>230</v>
      </c>
      <c r="C23" s="121" t="s">
        <v>257</v>
      </c>
      <c r="D23" s="122"/>
      <c r="E23" s="38" t="s">
        <v>232</v>
      </c>
      <c r="F23" s="112" t="s">
        <v>231</v>
      </c>
      <c r="G23" s="111" t="s">
        <v>229</v>
      </c>
      <c r="H23" s="39">
        <v>182</v>
      </c>
      <c r="I23" s="39">
        <v>8</v>
      </c>
      <c r="J23" s="39" t="s">
        <v>233</v>
      </c>
      <c r="K23" s="52">
        <v>500</v>
      </c>
      <c r="L23" s="39">
        <v>600</v>
      </c>
      <c r="M23" s="53"/>
      <c r="N23" s="49" t="s">
        <v>267</v>
      </c>
    </row>
    <row r="24" spans="1:14" ht="72" customHeight="1">
      <c r="A24" s="14">
        <v>19</v>
      </c>
      <c r="B24" s="37" t="s">
        <v>263</v>
      </c>
      <c r="C24" s="121" t="s">
        <v>269</v>
      </c>
      <c r="D24" s="122"/>
      <c r="E24" s="38" t="s">
        <v>264</v>
      </c>
      <c r="F24" s="112" t="s">
        <v>265</v>
      </c>
      <c r="G24" s="111" t="s">
        <v>229</v>
      </c>
      <c r="H24" s="39">
        <v>211</v>
      </c>
      <c r="I24" s="39">
        <v>13</v>
      </c>
      <c r="J24" s="39" t="s">
        <v>266</v>
      </c>
      <c r="K24" s="52">
        <v>900</v>
      </c>
      <c r="L24" s="39">
        <v>900</v>
      </c>
      <c r="M24" s="53"/>
      <c r="N24" s="49" t="s">
        <v>268</v>
      </c>
    </row>
    <row r="25" spans="1:14" ht="72" customHeight="1">
      <c r="A25" s="14">
        <v>20</v>
      </c>
      <c r="B25" s="37" t="s">
        <v>320</v>
      </c>
      <c r="C25" s="121" t="s">
        <v>324</v>
      </c>
      <c r="D25" s="122"/>
      <c r="E25" s="38" t="s">
        <v>321</v>
      </c>
      <c r="F25" s="112" t="s">
        <v>322</v>
      </c>
      <c r="G25" s="111" t="s">
        <v>252</v>
      </c>
      <c r="H25" s="39">
        <v>255</v>
      </c>
      <c r="I25" s="39">
        <v>13.9</v>
      </c>
      <c r="J25" s="39" t="s">
        <v>45</v>
      </c>
      <c r="K25" s="52">
        <v>2350</v>
      </c>
      <c r="L25" s="39">
        <v>2535</v>
      </c>
      <c r="M25" s="53"/>
      <c r="N25" s="49" t="s">
        <v>170</v>
      </c>
    </row>
    <row r="26" spans="1:14" ht="72" customHeight="1">
      <c r="A26" s="14">
        <v>21</v>
      </c>
      <c r="B26" s="37" t="s">
        <v>341</v>
      </c>
      <c r="C26" s="121" t="s">
        <v>361</v>
      </c>
      <c r="D26" s="122"/>
      <c r="E26" s="38" t="s">
        <v>342</v>
      </c>
      <c r="F26" s="112" t="s">
        <v>343</v>
      </c>
      <c r="G26" s="111" t="s">
        <v>252</v>
      </c>
      <c r="H26" s="39">
        <v>222.17</v>
      </c>
      <c r="I26" s="39">
        <v>12</v>
      </c>
      <c r="J26" s="39" t="s">
        <v>344</v>
      </c>
      <c r="K26" s="52">
        <v>400</v>
      </c>
      <c r="L26" s="39">
        <v>850</v>
      </c>
      <c r="M26" s="53"/>
      <c r="N26" s="49" t="s">
        <v>345</v>
      </c>
    </row>
    <row r="27" spans="1:14" ht="72" customHeight="1">
      <c r="A27" s="129" t="s">
        <v>17</v>
      </c>
      <c r="B27" s="130"/>
      <c r="C27" s="130"/>
      <c r="D27" s="130"/>
      <c r="E27" s="130"/>
      <c r="F27" s="130"/>
      <c r="G27" s="130"/>
      <c r="H27" s="130"/>
      <c r="I27" s="130"/>
      <c r="J27" s="130"/>
      <c r="K27" s="130"/>
      <c r="L27" s="130"/>
      <c r="M27" s="130"/>
      <c r="N27" s="131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50" t="s">
        <v>13</v>
      </c>
      <c r="N28" s="51" t="s">
        <v>14</v>
      </c>
    </row>
    <row r="29" spans="1:14" ht="68.25" customHeight="1">
      <c r="A29" s="36">
        <v>1</v>
      </c>
      <c r="B29" s="14" t="s">
        <v>205</v>
      </c>
      <c r="C29" s="134" t="s">
        <v>234</v>
      </c>
      <c r="D29" s="135"/>
      <c r="E29" s="103" t="s">
        <v>206</v>
      </c>
      <c r="F29" s="104" t="s">
        <v>207</v>
      </c>
      <c r="G29" s="105" t="s">
        <v>195</v>
      </c>
      <c r="H29" s="30">
        <v>101</v>
      </c>
      <c r="I29" s="30">
        <v>5.2</v>
      </c>
      <c r="J29" s="30" t="s">
        <v>56</v>
      </c>
      <c r="K29" s="30">
        <v>170</v>
      </c>
      <c r="L29" s="30">
        <v>140</v>
      </c>
      <c r="M29" s="48"/>
      <c r="N29" s="49" t="s">
        <v>281</v>
      </c>
    </row>
    <row r="30" spans="1:14" ht="68.25" customHeight="1">
      <c r="A30" s="36">
        <v>2</v>
      </c>
      <c r="B30" s="14" t="s">
        <v>149</v>
      </c>
      <c r="C30" s="134" t="s">
        <v>185</v>
      </c>
      <c r="D30" s="135"/>
      <c r="E30" s="103" t="s">
        <v>150</v>
      </c>
      <c r="F30" s="104" t="s">
        <v>151</v>
      </c>
      <c r="G30" s="105" t="s">
        <v>242</v>
      </c>
      <c r="H30" s="30">
        <v>74.5</v>
      </c>
      <c r="I30" s="30">
        <v>2.5</v>
      </c>
      <c r="J30" s="30" t="s">
        <v>152</v>
      </c>
      <c r="K30" s="30">
        <v>70</v>
      </c>
      <c r="L30" s="30">
        <v>40</v>
      </c>
      <c r="M30" s="48"/>
      <c r="N30" s="49" t="s">
        <v>153</v>
      </c>
    </row>
    <row r="31" spans="1:14" ht="68.25" customHeight="1">
      <c r="A31" s="36">
        <v>3</v>
      </c>
      <c r="B31" s="14" t="s">
        <v>279</v>
      </c>
      <c r="C31" s="134" t="s">
        <v>283</v>
      </c>
      <c r="D31" s="135"/>
      <c r="E31" s="103" t="s">
        <v>277</v>
      </c>
      <c r="F31" s="104" t="s">
        <v>278</v>
      </c>
      <c r="G31" s="105" t="s">
        <v>194</v>
      </c>
      <c r="H31" s="30">
        <v>70.099999999999994</v>
      </c>
      <c r="I31" s="30">
        <v>5</v>
      </c>
      <c r="J31" s="30" t="s">
        <v>280</v>
      </c>
      <c r="K31" s="30">
        <v>95</v>
      </c>
      <c r="L31" s="30">
        <v>78</v>
      </c>
      <c r="M31" s="48"/>
      <c r="N31" s="49" t="s">
        <v>282</v>
      </c>
    </row>
    <row r="32" spans="1:14" ht="68.25" customHeight="1">
      <c r="A32" s="36">
        <v>4</v>
      </c>
      <c r="B32" s="14" t="s">
        <v>249</v>
      </c>
      <c r="C32" s="134" t="s">
        <v>270</v>
      </c>
      <c r="D32" s="135"/>
      <c r="E32" s="103" t="s">
        <v>250</v>
      </c>
      <c r="F32" s="104" t="s">
        <v>251</v>
      </c>
      <c r="G32" s="105" t="s">
        <v>252</v>
      </c>
      <c r="H32" s="30">
        <v>70</v>
      </c>
      <c r="I32" s="30">
        <v>3.5</v>
      </c>
      <c r="J32" s="30" t="s">
        <v>253</v>
      </c>
      <c r="K32" s="30">
        <v>40</v>
      </c>
      <c r="L32" s="30">
        <v>40</v>
      </c>
      <c r="M32" s="48"/>
      <c r="N32" s="49" t="s">
        <v>153</v>
      </c>
    </row>
    <row r="33" spans="1:80" ht="75.75" customHeight="1">
      <c r="A33" s="132" t="s">
        <v>27</v>
      </c>
      <c r="B33" s="132"/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</row>
    <row r="34" spans="1:80" ht="84" customHeight="1">
      <c r="A34" s="26" t="s">
        <v>2</v>
      </c>
      <c r="B34" s="26" t="s">
        <v>3</v>
      </c>
      <c r="C34" s="128" t="s">
        <v>4</v>
      </c>
      <c r="D34" s="128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79</v>
      </c>
      <c r="C35" s="108" t="s">
        <v>178</v>
      </c>
      <c r="D35" s="29"/>
      <c r="E35" s="117" t="s">
        <v>80</v>
      </c>
      <c r="F35" s="112" t="s">
        <v>81</v>
      </c>
      <c r="G35" s="111" t="s">
        <v>349</v>
      </c>
      <c r="H35" s="39">
        <v>129.5</v>
      </c>
      <c r="I35" s="39">
        <v>8</v>
      </c>
      <c r="J35" s="39" t="s">
        <v>43</v>
      </c>
      <c r="K35" s="52">
        <v>0</v>
      </c>
      <c r="L35" s="39">
        <v>86</v>
      </c>
      <c r="M35" s="53"/>
      <c r="N35" s="49" t="s">
        <v>8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7" t="s">
        <v>121</v>
      </c>
      <c r="C36" s="108" t="s">
        <v>122</v>
      </c>
      <c r="D36" s="29"/>
      <c r="E36" s="117" t="s">
        <v>119</v>
      </c>
      <c r="F36" s="112" t="s">
        <v>120</v>
      </c>
      <c r="G36" s="111" t="s">
        <v>349</v>
      </c>
      <c r="H36" s="39">
        <v>225</v>
      </c>
      <c r="I36" s="39">
        <v>10</v>
      </c>
      <c r="J36" s="39" t="s">
        <v>105</v>
      </c>
      <c r="K36" s="52">
        <v>45000</v>
      </c>
      <c r="L36" s="39">
        <v>0</v>
      </c>
      <c r="M36" s="53"/>
      <c r="N36" s="49" t="s">
        <v>83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135</v>
      </c>
      <c r="C37" s="108" t="s">
        <v>186</v>
      </c>
      <c r="D37" s="29"/>
      <c r="E37" s="117" t="s">
        <v>136</v>
      </c>
      <c r="F37" s="112" t="s">
        <v>137</v>
      </c>
      <c r="G37" s="111" t="s">
        <v>355</v>
      </c>
      <c r="H37" s="39">
        <v>199.9</v>
      </c>
      <c r="I37" s="39">
        <v>9.1</v>
      </c>
      <c r="J37" s="39" t="s">
        <v>16</v>
      </c>
      <c r="K37" s="52">
        <v>200</v>
      </c>
      <c r="L37" s="39">
        <v>0</v>
      </c>
      <c r="M37" s="53"/>
      <c r="N37" s="49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7" t="s">
        <v>219</v>
      </c>
      <c r="C38" s="121" t="s">
        <v>326</v>
      </c>
      <c r="D38" s="122"/>
      <c r="E38" s="38" t="s">
        <v>220</v>
      </c>
      <c r="F38" s="112" t="s">
        <v>221</v>
      </c>
      <c r="G38" s="111" t="s">
        <v>177</v>
      </c>
      <c r="H38" s="39">
        <v>199.9</v>
      </c>
      <c r="I38" s="39">
        <v>11.5</v>
      </c>
      <c r="J38" s="39" t="s">
        <v>56</v>
      </c>
      <c r="K38" s="52">
        <v>55000</v>
      </c>
      <c r="L38" s="39">
        <v>0</v>
      </c>
      <c r="M38" s="53"/>
      <c r="N38" s="49" t="s">
        <v>222</v>
      </c>
    </row>
    <row r="39" spans="1:80" ht="72" customHeight="1">
      <c r="A39" s="14">
        <v>5</v>
      </c>
      <c r="B39" s="37" t="s">
        <v>297</v>
      </c>
      <c r="C39" s="108" t="s">
        <v>302</v>
      </c>
      <c r="D39" s="29"/>
      <c r="E39" s="117" t="s">
        <v>298</v>
      </c>
      <c r="F39" s="112" t="s">
        <v>299</v>
      </c>
      <c r="G39" s="111" t="s">
        <v>128</v>
      </c>
      <c r="H39" s="39">
        <v>199.1</v>
      </c>
      <c r="I39" s="39">
        <v>9</v>
      </c>
      <c r="J39" s="39" t="s">
        <v>61</v>
      </c>
      <c r="K39" s="52">
        <v>779</v>
      </c>
      <c r="L39" s="39">
        <v>0</v>
      </c>
      <c r="M39" s="53"/>
      <c r="N39" s="49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7" t="s">
        <v>200</v>
      </c>
      <c r="C40" s="121" t="s">
        <v>237</v>
      </c>
      <c r="D40" s="122"/>
      <c r="E40" s="38" t="s">
        <v>197</v>
      </c>
      <c r="F40" s="112" t="s">
        <v>198</v>
      </c>
      <c r="G40" s="111" t="s">
        <v>128</v>
      </c>
      <c r="H40" s="39">
        <v>190</v>
      </c>
      <c r="I40" s="39">
        <v>11.5</v>
      </c>
      <c r="J40" s="39" t="s">
        <v>56</v>
      </c>
      <c r="K40" s="52">
        <v>47750</v>
      </c>
      <c r="L40" s="39">
        <v>0</v>
      </c>
      <c r="M40" s="53"/>
      <c r="N40" s="49" t="s">
        <v>199</v>
      </c>
    </row>
    <row r="41" spans="1:80" ht="72" customHeight="1">
      <c r="A41" s="14">
        <v>7</v>
      </c>
      <c r="B41" s="37" t="s">
        <v>50</v>
      </c>
      <c r="C41" s="108" t="s">
        <v>54</v>
      </c>
      <c r="D41" s="29"/>
      <c r="E41" s="117" t="s">
        <v>51</v>
      </c>
      <c r="F41" s="112" t="s">
        <v>52</v>
      </c>
      <c r="G41" s="111" t="s">
        <v>369</v>
      </c>
      <c r="H41" s="39">
        <v>189.9</v>
      </c>
      <c r="I41" s="39">
        <v>11.9</v>
      </c>
      <c r="J41" s="39" t="s">
        <v>44</v>
      </c>
      <c r="K41" s="52">
        <v>12472</v>
      </c>
      <c r="L41" s="39">
        <v>0</v>
      </c>
      <c r="M41" s="53"/>
      <c r="N41" s="49" t="s">
        <v>2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96</v>
      </c>
      <c r="C42" s="108" t="s">
        <v>187</v>
      </c>
      <c r="D42" s="29"/>
      <c r="E42" s="117" t="s">
        <v>97</v>
      </c>
      <c r="F42" s="112" t="s">
        <v>98</v>
      </c>
      <c r="G42" s="111" t="s">
        <v>192</v>
      </c>
      <c r="H42" s="39">
        <v>199.9</v>
      </c>
      <c r="I42" s="39">
        <v>11.5</v>
      </c>
      <c r="J42" s="39" t="s">
        <v>56</v>
      </c>
      <c r="K42" s="52">
        <v>50030</v>
      </c>
      <c r="L42" s="39">
        <v>0</v>
      </c>
      <c r="M42" s="53"/>
      <c r="N42" s="49" t="s">
        <v>9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7" t="s">
        <v>106</v>
      </c>
      <c r="C43" s="108" t="s">
        <v>196</v>
      </c>
      <c r="D43" s="29"/>
      <c r="E43" s="117" t="s">
        <v>107</v>
      </c>
      <c r="F43" s="112" t="s">
        <v>108</v>
      </c>
      <c r="G43" s="111" t="s">
        <v>370</v>
      </c>
      <c r="H43" s="39">
        <v>189.9</v>
      </c>
      <c r="I43" s="39">
        <v>10</v>
      </c>
      <c r="J43" s="39" t="s">
        <v>43</v>
      </c>
      <c r="K43" s="52">
        <v>39000</v>
      </c>
      <c r="L43" s="39">
        <v>0</v>
      </c>
      <c r="M43" s="53"/>
      <c r="N43" s="49" t="s">
        <v>65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7" t="s">
        <v>132</v>
      </c>
      <c r="C44" s="108" t="s">
        <v>189</v>
      </c>
      <c r="D44" s="29"/>
      <c r="E44" s="117" t="s">
        <v>133</v>
      </c>
      <c r="F44" s="112" t="s">
        <v>134</v>
      </c>
      <c r="G44" s="111" t="s">
        <v>271</v>
      </c>
      <c r="H44" s="39">
        <v>187.88</v>
      </c>
      <c r="I44" s="39">
        <v>10</v>
      </c>
      <c r="J44" s="39" t="s">
        <v>105</v>
      </c>
      <c r="K44" s="52">
        <v>45000</v>
      </c>
      <c r="L44" s="39">
        <v>0</v>
      </c>
      <c r="M44" s="53"/>
      <c r="N44" s="49" t="s">
        <v>8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158</v>
      </c>
      <c r="C45" s="108" t="s">
        <v>368</v>
      </c>
      <c r="D45" s="29"/>
      <c r="E45" s="117" t="s">
        <v>159</v>
      </c>
      <c r="F45" s="112" t="s">
        <v>160</v>
      </c>
      <c r="G45" s="111" t="s">
        <v>161</v>
      </c>
      <c r="H45" s="39">
        <v>180</v>
      </c>
      <c r="I45" s="39">
        <v>9.3000000000000007</v>
      </c>
      <c r="J45" s="39" t="s">
        <v>162</v>
      </c>
      <c r="K45" s="52">
        <v>421</v>
      </c>
      <c r="L45" s="39">
        <v>1</v>
      </c>
      <c r="M45" s="53"/>
      <c r="N45" s="49" t="s">
        <v>29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154</v>
      </c>
      <c r="C46" s="108" t="s">
        <v>174</v>
      </c>
      <c r="D46" s="29"/>
      <c r="E46" s="117" t="s">
        <v>155</v>
      </c>
      <c r="F46" s="112" t="s">
        <v>156</v>
      </c>
      <c r="G46" s="111" t="s">
        <v>272</v>
      </c>
      <c r="H46" s="39">
        <v>199.98</v>
      </c>
      <c r="I46" s="39">
        <v>10</v>
      </c>
      <c r="J46" s="39" t="s">
        <v>105</v>
      </c>
      <c r="K46" s="52">
        <v>47000</v>
      </c>
      <c r="L46" s="39">
        <v>0</v>
      </c>
      <c r="M46" s="53"/>
      <c r="N46" s="49" t="s">
        <v>8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129</v>
      </c>
      <c r="C47" s="108" t="s">
        <v>190</v>
      </c>
      <c r="D47" s="29"/>
      <c r="E47" s="117" t="s">
        <v>130</v>
      </c>
      <c r="F47" s="112" t="s">
        <v>131</v>
      </c>
      <c r="G47" s="111" t="s">
        <v>371</v>
      </c>
      <c r="H47" s="39">
        <v>189.9</v>
      </c>
      <c r="I47" s="39">
        <v>10</v>
      </c>
      <c r="J47" s="39" t="s">
        <v>105</v>
      </c>
      <c r="K47" s="52">
        <v>24381.116999999998</v>
      </c>
      <c r="L47" s="39">
        <v>0</v>
      </c>
      <c r="M47" s="53"/>
      <c r="N47" s="49" t="s">
        <v>63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7" t="s">
        <v>84</v>
      </c>
      <c r="C48" s="108" t="s">
        <v>188</v>
      </c>
      <c r="D48" s="29"/>
      <c r="E48" s="117" t="s">
        <v>85</v>
      </c>
      <c r="F48" s="112">
        <v>25349</v>
      </c>
      <c r="G48" s="111" t="s">
        <v>243</v>
      </c>
      <c r="H48" s="39">
        <v>190</v>
      </c>
      <c r="I48" s="39">
        <v>10.6</v>
      </c>
      <c r="J48" s="39" t="s">
        <v>62</v>
      </c>
      <c r="K48" s="52">
        <v>36264</v>
      </c>
      <c r="L48" s="39">
        <v>0</v>
      </c>
      <c r="M48" s="53"/>
      <c r="N48" s="49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7" t="s">
        <v>201</v>
      </c>
      <c r="C49" s="134" t="s">
        <v>204</v>
      </c>
      <c r="D49" s="135"/>
      <c r="E49" s="117" t="s">
        <v>202</v>
      </c>
      <c r="F49" s="112" t="s">
        <v>203</v>
      </c>
      <c r="G49" s="111" t="s">
        <v>224</v>
      </c>
      <c r="H49" s="39">
        <v>180</v>
      </c>
      <c r="I49" s="39">
        <v>10.119999999999999</v>
      </c>
      <c r="J49" s="39" t="s">
        <v>182</v>
      </c>
      <c r="K49" s="52">
        <v>1146</v>
      </c>
      <c r="L49" s="39">
        <v>0</v>
      </c>
      <c r="M49" s="53"/>
      <c r="N49" s="49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26</v>
      </c>
      <c r="C50" s="134" t="s">
        <v>236</v>
      </c>
      <c r="D50" s="135"/>
      <c r="E50" s="117" t="s">
        <v>227</v>
      </c>
      <c r="F50" s="112" t="s">
        <v>228</v>
      </c>
      <c r="G50" s="111" t="s">
        <v>229</v>
      </c>
      <c r="H50" s="39">
        <v>200</v>
      </c>
      <c r="I50" s="39">
        <v>10.119999999999999</v>
      </c>
      <c r="J50" s="39" t="s">
        <v>182</v>
      </c>
      <c r="K50" s="52">
        <v>981</v>
      </c>
      <c r="L50" s="39">
        <v>0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72</v>
      </c>
      <c r="C51" s="108" t="s">
        <v>95</v>
      </c>
      <c r="D51" s="29"/>
      <c r="E51" s="117" t="s">
        <v>73</v>
      </c>
      <c r="F51" s="112" t="s">
        <v>74</v>
      </c>
      <c r="G51" s="111" t="s">
        <v>218</v>
      </c>
      <c r="H51" s="39">
        <v>189.99</v>
      </c>
      <c r="I51" s="39">
        <v>7</v>
      </c>
      <c r="J51" s="39" t="s">
        <v>44</v>
      </c>
      <c r="K51" s="52">
        <v>13980.939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215</v>
      </c>
      <c r="C52" s="134" t="s">
        <v>225</v>
      </c>
      <c r="D52" s="135"/>
      <c r="E52" s="117" t="s">
        <v>216</v>
      </c>
      <c r="F52" s="112" t="s">
        <v>217</v>
      </c>
      <c r="G52" s="111" t="s">
        <v>218</v>
      </c>
      <c r="H52" s="39">
        <v>199.9</v>
      </c>
      <c r="I52" s="39">
        <v>9.3000000000000007</v>
      </c>
      <c r="J52" s="39" t="s">
        <v>48</v>
      </c>
      <c r="K52" s="52">
        <v>494</v>
      </c>
      <c r="L52" s="39">
        <v>0</v>
      </c>
      <c r="M52" s="53"/>
      <c r="N52" s="49" t="s">
        <v>2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258</v>
      </c>
      <c r="C53" s="134" t="s">
        <v>259</v>
      </c>
      <c r="D53" s="135"/>
      <c r="E53" s="117" t="s">
        <v>260</v>
      </c>
      <c r="F53" s="112" t="s">
        <v>261</v>
      </c>
      <c r="G53" s="111" t="s">
        <v>218</v>
      </c>
      <c r="H53" s="39">
        <v>179.5</v>
      </c>
      <c r="I53" s="39">
        <v>9</v>
      </c>
      <c r="J53" s="39" t="s">
        <v>16</v>
      </c>
      <c r="K53" s="52">
        <v>10000</v>
      </c>
      <c r="L53" s="39">
        <v>0</v>
      </c>
      <c r="M53" s="53"/>
      <c r="N53" s="49" t="s">
        <v>262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91</v>
      </c>
      <c r="C54" s="108" t="s">
        <v>94</v>
      </c>
      <c r="D54" s="29"/>
      <c r="E54" s="117" t="s">
        <v>92</v>
      </c>
      <c r="F54" s="112" t="s">
        <v>93</v>
      </c>
      <c r="G54" s="111" t="s">
        <v>218</v>
      </c>
      <c r="H54" s="39">
        <v>199.9</v>
      </c>
      <c r="I54" s="39">
        <v>10</v>
      </c>
      <c r="J54" s="39" t="s">
        <v>44</v>
      </c>
      <c r="K54" s="52">
        <v>10260</v>
      </c>
      <c r="L54" s="39">
        <v>0</v>
      </c>
      <c r="M54" s="53"/>
      <c r="N54" s="49" t="s">
        <v>63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23" t="s">
        <v>36</v>
      </c>
      <c r="B55" s="124"/>
      <c r="C55" s="40"/>
      <c r="D55" s="41"/>
      <c r="E55" s="42"/>
      <c r="F55" s="106" t="s">
        <v>30</v>
      </c>
      <c r="G55" s="42"/>
      <c r="H55" s="43"/>
      <c r="I55" s="42"/>
      <c r="J55" s="42"/>
      <c r="K55" s="54"/>
      <c r="L55" s="42"/>
      <c r="M55" s="31"/>
      <c r="N55" s="55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4" t="s">
        <v>19</v>
      </c>
      <c r="D56" s="44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6" t="s">
        <v>13</v>
      </c>
      <c r="N56" s="32" t="s">
        <v>14</v>
      </c>
    </row>
    <row r="57" spans="1:80" ht="72" customHeight="1">
      <c r="A57" s="14">
        <v>1</v>
      </c>
      <c r="B57" s="14" t="s">
        <v>346</v>
      </c>
      <c r="C57" s="108" t="s">
        <v>359</v>
      </c>
      <c r="D57" s="29"/>
      <c r="E57" s="117" t="s">
        <v>347</v>
      </c>
      <c r="F57" s="112" t="s">
        <v>348</v>
      </c>
      <c r="G57" s="111" t="s">
        <v>349</v>
      </c>
      <c r="H57" s="39">
        <v>229.97</v>
      </c>
      <c r="I57" s="39">
        <v>10.5</v>
      </c>
      <c r="J57" s="39" t="s">
        <v>105</v>
      </c>
      <c r="K57" s="52">
        <v>5000</v>
      </c>
      <c r="L57" s="39">
        <v>0</v>
      </c>
      <c r="M57" s="53"/>
      <c r="N57" s="49" t="s">
        <v>350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19" t="s">
        <v>32</v>
      </c>
      <c r="B58" s="120"/>
      <c r="C58" s="113"/>
      <c r="D58" s="114"/>
      <c r="E58" s="42"/>
      <c r="F58" s="106" t="s">
        <v>30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s="8" customFormat="1" ht="69" customHeight="1">
      <c r="A59" s="32"/>
      <c r="B59" s="32" t="s">
        <v>18</v>
      </c>
      <c r="C59" s="33" t="s">
        <v>19</v>
      </c>
      <c r="D59" s="33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0" t="s">
        <v>13</v>
      </c>
      <c r="N59" s="51" t="s">
        <v>14</v>
      </c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</row>
    <row r="60" spans="1:80" s="6" customFormat="1" ht="87.75" customHeight="1">
      <c r="A60" s="14">
        <v>1</v>
      </c>
      <c r="B60" s="14" t="s">
        <v>305</v>
      </c>
      <c r="C60" s="121" t="s">
        <v>327</v>
      </c>
      <c r="D60" s="122"/>
      <c r="E60" s="107" t="s">
        <v>306</v>
      </c>
      <c r="F60" s="118" t="s">
        <v>307</v>
      </c>
      <c r="G60" s="105" t="s">
        <v>242</v>
      </c>
      <c r="H60" s="30">
        <v>149.5</v>
      </c>
      <c r="I60" s="30">
        <v>7</v>
      </c>
      <c r="J60" s="30" t="s">
        <v>308</v>
      </c>
      <c r="K60" s="87">
        <v>0</v>
      </c>
      <c r="L60" s="30">
        <v>0</v>
      </c>
      <c r="M60" s="48"/>
      <c r="N60" s="49" t="s">
        <v>309</v>
      </c>
    </row>
    <row r="61" spans="1:80" s="6" customFormat="1" ht="87.75" customHeight="1">
      <c r="A61" s="14">
        <v>2</v>
      </c>
      <c r="B61" s="14" t="s">
        <v>356</v>
      </c>
      <c r="C61" s="121" t="s">
        <v>328</v>
      </c>
      <c r="D61" s="122"/>
      <c r="E61" s="107" t="s">
        <v>284</v>
      </c>
      <c r="F61" s="118" t="s">
        <v>285</v>
      </c>
      <c r="G61" s="105" t="s">
        <v>357</v>
      </c>
      <c r="H61" s="30">
        <v>49.93</v>
      </c>
      <c r="I61" s="30">
        <v>3</v>
      </c>
      <c r="J61" s="30" t="s">
        <v>58</v>
      </c>
      <c r="K61" s="87">
        <v>0</v>
      </c>
      <c r="L61" s="30">
        <v>560</v>
      </c>
      <c r="M61" s="48"/>
      <c r="N61" s="49" t="s">
        <v>59</v>
      </c>
    </row>
    <row r="62" spans="1:80" s="6" customFormat="1" ht="87.75" customHeight="1">
      <c r="A62" s="14">
        <v>3</v>
      </c>
      <c r="B62" s="14" t="s">
        <v>113</v>
      </c>
      <c r="C62" s="121" t="s">
        <v>114</v>
      </c>
      <c r="D62" s="122"/>
      <c r="E62" s="107" t="s">
        <v>115</v>
      </c>
      <c r="F62" s="118" t="s">
        <v>116</v>
      </c>
      <c r="G62" s="105" t="s">
        <v>355</v>
      </c>
      <c r="H62" s="30">
        <v>63.2</v>
      </c>
      <c r="I62" s="30">
        <v>4</v>
      </c>
      <c r="J62" s="30" t="s">
        <v>58</v>
      </c>
      <c r="K62" s="87">
        <v>0</v>
      </c>
      <c r="L62" s="30">
        <v>820</v>
      </c>
      <c r="M62" s="48"/>
      <c r="N62" s="49" t="s">
        <v>117</v>
      </c>
    </row>
    <row r="63" spans="1:80" s="6" customFormat="1" ht="87.75" customHeight="1">
      <c r="A63" s="14">
        <v>4</v>
      </c>
      <c r="B63" s="14" t="s">
        <v>66</v>
      </c>
      <c r="C63" s="121" t="s">
        <v>69</v>
      </c>
      <c r="D63" s="122"/>
      <c r="E63" s="107" t="s">
        <v>67</v>
      </c>
      <c r="F63" s="118" t="s">
        <v>68</v>
      </c>
      <c r="G63" s="105" t="s">
        <v>355</v>
      </c>
      <c r="H63" s="30">
        <v>54.8</v>
      </c>
      <c r="I63" s="30">
        <v>3</v>
      </c>
      <c r="J63" s="30" t="s">
        <v>58</v>
      </c>
      <c r="K63" s="87">
        <v>0</v>
      </c>
      <c r="L63" s="30">
        <v>640</v>
      </c>
      <c r="M63" s="48"/>
      <c r="N63" s="49" t="s">
        <v>59</v>
      </c>
    </row>
    <row r="64" spans="1:80" s="6" customFormat="1" ht="87.75" customHeight="1">
      <c r="A64" s="14">
        <v>5</v>
      </c>
      <c r="B64" s="14" t="s">
        <v>110</v>
      </c>
      <c r="C64" s="121" t="s">
        <v>235</v>
      </c>
      <c r="D64" s="122"/>
      <c r="E64" s="107" t="s">
        <v>111</v>
      </c>
      <c r="F64" s="118" t="s">
        <v>112</v>
      </c>
      <c r="G64" s="105" t="s">
        <v>355</v>
      </c>
      <c r="H64" s="30">
        <v>60</v>
      </c>
      <c r="I64" s="30">
        <v>3</v>
      </c>
      <c r="J64" s="30" t="s">
        <v>58</v>
      </c>
      <c r="K64" s="87">
        <v>0</v>
      </c>
      <c r="L64" s="30">
        <v>520</v>
      </c>
      <c r="M64" s="48"/>
      <c r="N64" s="49" t="s">
        <v>59</v>
      </c>
    </row>
    <row r="65" spans="1:14" s="6" customFormat="1" ht="87.75" customHeight="1">
      <c r="A65" s="14">
        <v>6</v>
      </c>
      <c r="B65" s="14" t="s">
        <v>75</v>
      </c>
      <c r="C65" s="121" t="s">
        <v>109</v>
      </c>
      <c r="D65" s="122"/>
      <c r="E65" s="107" t="s">
        <v>76</v>
      </c>
      <c r="F65" s="118" t="s">
        <v>77</v>
      </c>
      <c r="G65" s="105" t="s">
        <v>161</v>
      </c>
      <c r="H65" s="30">
        <v>88.76</v>
      </c>
      <c r="I65" s="30">
        <v>4</v>
      </c>
      <c r="J65" s="30" t="s">
        <v>56</v>
      </c>
      <c r="K65" s="87">
        <v>0</v>
      </c>
      <c r="L65" s="30">
        <v>2000</v>
      </c>
      <c r="M65" s="48"/>
      <c r="N65" s="49" t="s">
        <v>78</v>
      </c>
    </row>
    <row r="66" spans="1:14" s="9" customFormat="1" ht="84.75" customHeight="1">
      <c r="A66" s="57">
        <v>1</v>
      </c>
      <c r="B66" s="58" t="s">
        <v>33</v>
      </c>
      <c r="C66" s="59"/>
      <c r="D66" s="59"/>
      <c r="E66" s="60"/>
      <c r="F66" s="60"/>
      <c r="G66" s="59"/>
      <c r="H66" s="61"/>
      <c r="I66" s="61"/>
      <c r="J66" s="61"/>
      <c r="K66" s="61"/>
      <c r="L66" s="61"/>
      <c r="M66" s="88"/>
      <c r="N66" s="89"/>
    </row>
    <row r="67" spans="1:14" s="10" customFormat="1" ht="96" customHeight="1">
      <c r="A67" s="62" t="s">
        <v>300</v>
      </c>
      <c r="B67" s="9"/>
      <c r="C67" s="63"/>
      <c r="D67" s="9"/>
      <c r="E67" s="64"/>
      <c r="F67" s="64"/>
      <c r="G67" s="9"/>
      <c r="H67" s="64"/>
      <c r="I67" s="9"/>
      <c r="J67" s="64"/>
      <c r="K67" s="64"/>
      <c r="L67" s="90"/>
      <c r="M67" s="91"/>
      <c r="N67" s="92"/>
    </row>
    <row r="68" spans="1:14" s="10" customFormat="1" ht="96" customHeight="1">
      <c r="A68" s="62" t="s">
        <v>331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1" customFormat="1" ht="55.5">
      <c r="A69" s="65" t="s">
        <v>34</v>
      </c>
      <c r="B69" s="66"/>
      <c r="C69" s="67"/>
      <c r="D69" s="67"/>
      <c r="E69" s="68"/>
      <c r="F69" s="68"/>
      <c r="G69" s="69"/>
      <c r="H69" s="68"/>
      <c r="I69" s="69"/>
      <c r="J69" s="68"/>
      <c r="K69" s="69"/>
      <c r="L69" s="69"/>
      <c r="M69" s="69"/>
      <c r="N69" s="93"/>
    </row>
    <row r="70" spans="1:14" s="12" customFormat="1" ht="78.75" customHeight="1">
      <c r="A70" s="70" t="s">
        <v>352</v>
      </c>
      <c r="C70" s="71"/>
      <c r="D70" s="71"/>
      <c r="E70" s="72"/>
      <c r="F70" s="72"/>
      <c r="G70" s="73"/>
      <c r="H70" s="72"/>
      <c r="I70" s="73"/>
      <c r="J70" s="94"/>
      <c r="K70" s="94"/>
      <c r="L70" s="94"/>
      <c r="M70" s="95"/>
      <c r="N70" s="96"/>
    </row>
    <row r="71" spans="1:14" s="12" customFormat="1" ht="78.75" customHeight="1">
      <c r="A71" s="70" t="s">
        <v>353</v>
      </c>
      <c r="C71" s="71"/>
      <c r="D71" s="71"/>
      <c r="E71" s="72"/>
      <c r="F71" s="72"/>
      <c r="G71" s="73"/>
      <c r="H71" s="72"/>
      <c r="I71" s="73"/>
      <c r="J71" s="94"/>
      <c r="K71" s="94"/>
      <c r="L71" s="94"/>
      <c r="M71" s="95"/>
      <c r="N71" s="96"/>
    </row>
    <row r="72" spans="1:14" s="12" customFormat="1" ht="78.75" customHeight="1">
      <c r="A72" s="70" t="s">
        <v>354</v>
      </c>
      <c r="C72" s="71"/>
      <c r="D72" s="71"/>
      <c r="E72" s="72"/>
      <c r="F72" s="72"/>
      <c r="G72" s="73"/>
      <c r="H72" s="72"/>
      <c r="I72" s="73"/>
      <c r="J72" s="94"/>
      <c r="K72" s="94"/>
      <c r="L72" s="94"/>
      <c r="M72" s="95"/>
      <c r="N72" s="96"/>
    </row>
    <row r="73" spans="1:14" s="11" customFormat="1" ht="78" customHeight="1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14" s="12" customFormat="1" ht="78.75" customHeight="1">
      <c r="A74" s="70" t="s">
        <v>318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51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85.5" customHeight="1">
      <c r="A76" s="57" t="s">
        <v>37</v>
      </c>
      <c r="B76" s="58"/>
      <c r="C76" s="59"/>
      <c r="D76" s="59"/>
      <c r="E76" s="60"/>
      <c r="F76" s="60"/>
      <c r="G76" s="58"/>
      <c r="H76" s="60"/>
      <c r="I76" s="58"/>
      <c r="J76" s="136"/>
      <c r="K76" s="136"/>
      <c r="L76" s="136"/>
      <c r="M76" s="136"/>
      <c r="N76" s="137"/>
    </row>
    <row r="77" spans="1:14" s="12" customFormat="1" ht="78.75" customHeight="1">
      <c r="A77" s="70" t="s">
        <v>287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01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78.75" customHeight="1">
      <c r="A79" s="70" t="s">
        <v>36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63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364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365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36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78" customHeight="1">
      <c r="A84" s="65" t="s">
        <v>38</v>
      </c>
      <c r="B84" s="66"/>
      <c r="C84" s="67"/>
      <c r="D84" s="67"/>
      <c r="E84" s="68"/>
      <c r="F84" s="68"/>
      <c r="G84" s="69"/>
      <c r="H84" s="68"/>
      <c r="I84" s="69"/>
      <c r="J84" s="68"/>
      <c r="K84" s="69"/>
      <c r="L84" s="69"/>
      <c r="M84" s="69"/>
      <c r="N84" s="93"/>
    </row>
    <row r="85" spans="1:14" s="12" customFormat="1" ht="63.75" customHeight="1">
      <c r="A85" s="70" t="s">
        <v>29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63.75" customHeight="1">
      <c r="A86" s="70" t="s">
        <v>314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74.25" customHeight="1">
      <c r="A87" s="57" t="s">
        <v>39</v>
      </c>
      <c r="B87" s="58"/>
      <c r="C87" s="59"/>
      <c r="D87" s="59"/>
      <c r="E87" s="60"/>
      <c r="F87" s="60"/>
      <c r="G87" s="58"/>
      <c r="H87" s="60"/>
      <c r="I87" s="58"/>
      <c r="J87" s="136"/>
      <c r="K87" s="136"/>
      <c r="L87" s="136"/>
      <c r="M87" s="136"/>
      <c r="N87" s="137"/>
    </row>
    <row r="88" spans="1:14" s="12" customFormat="1" ht="7.5" customHeight="1">
      <c r="A88" s="70"/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63.75" customHeight="1">
      <c r="A89" s="70" t="s">
        <v>86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63.75" customHeight="1">
      <c r="A90" s="70" t="s">
        <v>329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66.75" customHeight="1">
      <c r="A91" s="75" t="s">
        <v>40</v>
      </c>
      <c r="B91" s="109"/>
      <c r="C91" s="110"/>
      <c r="D91" s="22"/>
      <c r="E91" s="74"/>
      <c r="F91" s="74"/>
      <c r="G91" s="75"/>
      <c r="H91" s="74"/>
      <c r="I91" s="75"/>
      <c r="J91" s="74"/>
      <c r="K91" s="75"/>
      <c r="L91" s="75"/>
      <c r="M91" s="75"/>
      <c r="N91" s="93"/>
    </row>
    <row r="92" spans="1:14" s="12" customFormat="1" ht="63.75" customHeight="1">
      <c r="A92" s="70" t="s">
        <v>288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63.75" customHeight="1">
      <c r="A93" s="70" t="s">
        <v>289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63.75" customHeight="1">
      <c r="A94" s="70" t="s">
        <v>290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291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92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293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2" customFormat="1" ht="63.75" customHeight="1">
      <c r="A98" s="70" t="s">
        <v>294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95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55.5">
      <c r="A100" s="73" t="s">
        <v>57</v>
      </c>
      <c r="B100" s="73"/>
      <c r="C100" s="71"/>
      <c r="D100" s="71"/>
      <c r="E100" s="77"/>
      <c r="F100" s="77"/>
      <c r="G100" s="78"/>
      <c r="H100" s="77"/>
      <c r="I100" s="78"/>
      <c r="J100" s="77"/>
      <c r="K100" s="78"/>
      <c r="L100" s="138"/>
      <c r="M100" s="138"/>
      <c r="N100" s="139"/>
    </row>
    <row r="101" spans="1:14" s="12" customFormat="1" ht="63.75" customHeight="1">
      <c r="A101" s="70" t="s">
        <v>362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55.5">
      <c r="A102" s="76" t="s">
        <v>71</v>
      </c>
      <c r="B102" s="73"/>
      <c r="C102" s="71"/>
      <c r="D102" s="71"/>
      <c r="E102" s="77"/>
      <c r="F102" s="77"/>
      <c r="G102" s="78"/>
      <c r="H102" s="77"/>
      <c r="I102" s="78"/>
      <c r="J102" s="77"/>
      <c r="K102" s="78"/>
      <c r="L102" s="138"/>
      <c r="M102" s="138"/>
      <c r="N102" s="139"/>
    </row>
    <row r="103" spans="1:14" s="12" customFormat="1" ht="63.75" customHeight="1">
      <c r="A103" s="70" t="s">
        <v>20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55.5">
      <c r="A104" s="76" t="s">
        <v>41</v>
      </c>
      <c r="B104" s="73"/>
      <c r="C104" s="71"/>
      <c r="D104" s="71"/>
      <c r="E104" s="80"/>
      <c r="F104" s="80"/>
      <c r="G104" s="79"/>
      <c r="H104" s="80"/>
      <c r="I104" s="79"/>
      <c r="J104" s="80"/>
      <c r="K104" s="79"/>
      <c r="L104" s="10"/>
      <c r="M104" s="77"/>
      <c r="N104" s="97"/>
    </row>
    <row r="105" spans="1:14" s="12" customFormat="1" ht="78.75" customHeight="1">
      <c r="A105" s="70" t="s">
        <v>55</v>
      </c>
      <c r="C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86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55.5">
      <c r="A107" s="71" t="s">
        <v>42</v>
      </c>
      <c r="B107" s="71"/>
      <c r="C107" s="81"/>
      <c r="D107" s="81"/>
      <c r="E107" s="82"/>
      <c r="F107" s="82"/>
      <c r="G107" s="81"/>
      <c r="H107" s="82"/>
      <c r="I107" s="81"/>
      <c r="J107" s="82"/>
      <c r="K107" s="81"/>
      <c r="L107" s="98"/>
      <c r="M107" s="95"/>
      <c r="N107" s="81"/>
    </row>
    <row r="108" spans="1:14" s="12" customFormat="1" ht="63.75" customHeight="1">
      <c r="A108" s="70" t="s">
        <v>319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3" customFormat="1" ht="82.5" customHeight="1">
      <c r="F109" s="84"/>
    </row>
    <row r="110" spans="1:14" s="12" customFormat="1" ht="3.75" customHeight="1">
      <c r="A110" s="83"/>
      <c r="B110" s="83"/>
      <c r="E110" s="84"/>
      <c r="F110" s="84"/>
      <c r="H110" s="84"/>
      <c r="J110" s="84"/>
      <c r="L110" s="99"/>
      <c r="M110" s="99"/>
    </row>
    <row r="111" spans="1:14" ht="86.1" customHeight="1">
      <c r="A111" s="23"/>
      <c r="B111" s="23"/>
      <c r="C111" s="85"/>
      <c r="D111" s="86"/>
      <c r="E111" s="86"/>
      <c r="F111" s="86"/>
      <c r="G111" s="86"/>
      <c r="H111" s="86"/>
      <c r="I111" s="86"/>
      <c r="J111" s="24"/>
      <c r="K111" s="86"/>
      <c r="L111" s="86"/>
      <c r="M111" s="86"/>
      <c r="N111" s="85"/>
    </row>
    <row r="112" spans="1:14" ht="86.1" customHeight="1">
      <c r="A112" s="23"/>
      <c r="B112" s="23"/>
      <c r="C112" s="85"/>
      <c r="D112" s="86"/>
      <c r="E112" s="86"/>
      <c r="F112" s="86"/>
      <c r="G112" s="86"/>
      <c r="H112" s="86"/>
      <c r="I112" s="86"/>
      <c r="J112" s="24"/>
      <c r="K112" s="86"/>
      <c r="L112" s="86"/>
      <c r="M112" s="86"/>
      <c r="N112" s="85"/>
    </row>
    <row r="113" spans="1:14" ht="86.1" customHeight="1">
      <c r="A113" s="23"/>
      <c r="B113" s="23"/>
      <c r="C113" s="85"/>
      <c r="D113" s="86"/>
      <c r="E113" s="86"/>
      <c r="F113" s="86"/>
      <c r="G113" s="86"/>
      <c r="H113" s="86"/>
      <c r="I113" s="86"/>
      <c r="J113" s="24"/>
      <c r="K113" s="86"/>
      <c r="L113" s="86"/>
      <c r="M113" s="86"/>
      <c r="N113" s="85"/>
    </row>
    <row r="114" spans="1:14" ht="86.1" customHeight="1">
      <c r="A114" s="23"/>
      <c r="B114" s="23"/>
      <c r="C114" s="85"/>
      <c r="D114" s="86"/>
      <c r="E114" s="86"/>
      <c r="F114" s="86"/>
      <c r="G114" s="86"/>
      <c r="H114" s="86"/>
      <c r="I114" s="86"/>
      <c r="J114" s="24"/>
      <c r="K114" s="86"/>
      <c r="L114" s="86"/>
      <c r="M114" s="86"/>
      <c r="N114" s="85"/>
    </row>
    <row r="115" spans="1:14" ht="86.1" customHeight="1">
      <c r="A115" s="23"/>
      <c r="B115" s="23"/>
      <c r="C115" s="85"/>
      <c r="D115" s="86"/>
      <c r="E115" s="86"/>
      <c r="F115" s="86"/>
      <c r="G115" s="86"/>
      <c r="H115" s="86"/>
      <c r="I115" s="86"/>
      <c r="J115" s="24"/>
      <c r="K115" s="86"/>
      <c r="L115" s="86"/>
      <c r="M115" s="86"/>
      <c r="N115" s="85"/>
    </row>
    <row r="116" spans="1:14" ht="86.1" customHeight="1">
      <c r="A116" s="23"/>
      <c r="B116" s="23"/>
      <c r="C116" s="85"/>
      <c r="D116" s="86"/>
      <c r="E116" s="86"/>
      <c r="F116" s="86"/>
      <c r="G116" s="86"/>
      <c r="H116" s="86"/>
      <c r="I116" s="86"/>
      <c r="J116" s="24"/>
      <c r="K116" s="86"/>
      <c r="L116" s="86"/>
      <c r="M116" s="86"/>
      <c r="N116" s="85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5.5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5.5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5.5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5.5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5.5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</sheetData>
  <mergeCells count="34">
    <mergeCell ref="C50:D50"/>
    <mergeCell ref="C34:D34"/>
    <mergeCell ref="C53:D53"/>
    <mergeCell ref="C40:D40"/>
    <mergeCell ref="C49:D49"/>
    <mergeCell ref="C38:D38"/>
    <mergeCell ref="C52:D52"/>
    <mergeCell ref="J76:N76"/>
    <mergeCell ref="L102:N102"/>
    <mergeCell ref="L100:N100"/>
    <mergeCell ref="J87:N87"/>
    <mergeCell ref="C64:D64"/>
    <mergeCell ref="A1:N1"/>
    <mergeCell ref="A2:N2"/>
    <mergeCell ref="C5:D5"/>
    <mergeCell ref="A27:N27"/>
    <mergeCell ref="A33:B33"/>
    <mergeCell ref="C33:N33"/>
    <mergeCell ref="C32:D32"/>
    <mergeCell ref="C23:D23"/>
    <mergeCell ref="C29:D29"/>
    <mergeCell ref="C31:D31"/>
    <mergeCell ref="C26:D26"/>
    <mergeCell ref="C25:D25"/>
    <mergeCell ref="C30:D30"/>
    <mergeCell ref="C24:D24"/>
    <mergeCell ref="C22:D22"/>
    <mergeCell ref="A58:B58"/>
    <mergeCell ref="C63:D63"/>
    <mergeCell ref="A55:B55"/>
    <mergeCell ref="C60:D60"/>
    <mergeCell ref="C65:D65"/>
    <mergeCell ref="C61:D61"/>
    <mergeCell ref="C62:D62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24T05:38:48Z</cp:lastPrinted>
  <dcterms:created xsi:type="dcterms:W3CDTF">2000-08-08T10:38:00Z</dcterms:created>
  <dcterms:modified xsi:type="dcterms:W3CDTF">2026-03-25T05:28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